 xfId="37897"/>
    <cellStyle name="Uwaga 2 20 11 3" xfId="37898"/>
    <cellStyle name="Uwaga 2 20 11 4" xfId="37899"/>
    <cellStyle name="Uwaga 2 20 12" xfId="37900"/>
    <cellStyle name="Uwaga 2 20 12 2" xfId="37901"/>
    <cellStyle name="Uwaga 2 20 12 3" xfId="37902"/>
    <cellStyle name="Uwaga 2 20 12 4" xfId="37903"/>
    <cellStyle name="Uwaga 2 20 13" xfId="37904"/>
    <cellStyle name="Uwaga 2 20 13 2" xfId="37905"/>
    <cellStyle name="Uwaga 2 20 13 3" xfId="37906"/>
    <cellStyle name="Uwaga 2 20 13 4" xfId="37907"/>
    <cellStyle name="Uwaga 2 20 14" xfId="37908"/>
    <cellStyle name="Uwaga 2 20 14 2" xfId="37909"/>
    <cellStyle name="Uwaga 2 20 14 3" xfId="37910"/>
    <cellStyle name="Uwaga 2 20 14 4" xfId="37911"/>
    <cellStyle name="Uwaga 2 20 15" xfId="37912"/>
    <cellStyle name="Uwaga 2 20 15 2" xfId="37913"/>
    <cellStyle name="Uwaga 2 20 15 3" xfId="37914"/>
    <cellStyle name="Uwaga 2 20 15 4" xfId="37915"/>
    <cellStyle name="Uwaga 2 20 16" xfId="37916"/>
    <cellStyle name="Uwaga 2 20 16 2" xfId="37917"/>
    <cellStyle name="Uwaga 2 20 16 3" xfId="37918"/>
    <cellStyle name="Uwaga 2 20 16 4" xfId="37919"/>
    <cellStyle name="Uwaga 2 20 17" xfId="37920"/>
    <cellStyle name="Uwaga 2 20 17 2" xfId="37921"/>
    <cellStyle name="Uwaga 2 20 17 3" xfId="37922"/>
    <cellStyle name="Uwaga 2 20 17 4" xfId="37923"/>
    <cellStyle name="Uwaga 2 20 18" xfId="37924"/>
    <cellStyle name="Uwaga 2 20 18 2" xfId="37925"/>
    <cellStyle name="Uwaga 2 20 18 3" xfId="37926"/>
    <cellStyle name="Uwaga 2 20 18 4" xfId="37927"/>
    <cellStyle name="Uwaga 2 20 19" xfId="37928"/>
    <cellStyle name="Uwaga 2 20 19 2" xfId="37929"/>
    <cellStyle name="Uwaga 2 20 19 3" xfId="37930"/>
    <cellStyle name="Uwaga 2 20 19 4" xfId="37931"/>
    <cellStyle name="Uwaga 2 20 2" xfId="37932"/>
    <cellStyle name="Uwaga 2 20 2 2" xfId="37933"/>
    <cellStyle name="Uwaga 2 20 2 3" xfId="37934"/>
    <cellStyle name="Uwaga 2 20 2 4" xfId="37935"/>
    <cellStyle name="Uwaga 2 20 20" xfId="37936"/>
    <cellStyle name="Uwaga 2 20 20 2" xfId="37937"/>
    <cellStyle name="Uwaga 2 20 20 3" xfId="37938"/>
    <cellStyle name="Uwaga 2 20 20 4" xfId="37939"/>
    <cellStyle name="Uwaga 2 20 21" xfId="37940"/>
    <cellStyle name="Uwaga 2 20 21 2" xfId="37941"/>
    <cellStyle name="Uwaga 2 20 21 3" xfId="37942"/>
    <cellStyle name="Uwaga 2 20 22" xfId="37943"/>
    <cellStyle name="Uwaga 2 20 22 2" xfId="37944"/>
    <cellStyle name="Uwaga 2 20 22 3" xfId="37945"/>
    <cellStyle name="Uwaga 2 20 23" xfId="37946"/>
    <cellStyle name="Uwaga 2 20 23 2" xfId="37947"/>
    <cellStyle name="Uwaga 2 20 23 3" xfId="37948"/>
    <cellStyle name="Uwaga 2 20 24" xfId="37949"/>
    <cellStyle name="Uwaga 2 20 24 2" xfId="37950"/>
    <cellStyle name="Uwaga 2 20 24 3" xfId="37951"/>
    <cellStyle name="Uwaga 2 20 25" xfId="37952"/>
    <cellStyle name="Uwaga 2 20 25 2" xfId="37953"/>
    <cellStyle name="Uwaga 2 20 25 3" xfId="37954"/>
    <cellStyle name="Uwaga 2 20 26" xfId="37955"/>
    <cellStyle name="Uwaga 2 20 26 2" xfId="37956"/>
    <cellStyle name="Uwaga 2 20 26 3" xfId="37957"/>
    <cellStyle name="Uwaga 2 20 27" xfId="37958"/>
    <cellStyle name="Uwaga 2 20 27 2" xfId="37959"/>
    <cellStyle name="Uwaga 2 20 27 3" xfId="37960"/>
    <cellStyle name="Uwaga 2 20 28" xfId="37961"/>
    <cellStyle name="Uwaga 2 20 28 2" xfId="37962"/>
    <cellStyle name="Uwaga 2 20 28 3" xfId="37963"/>
    <cellStyle name="Uwaga 2 20 29" xfId="37964"/>
    <cellStyle name="Uwaga 2 20 29 2" xfId="37965"/>
    <cellStyle name="Uwaga 2 20 29 3" xfId="37966"/>
    <cellStyle name="Uwaga 2 20 3" xfId="37967"/>
    <cellStyle name="Uwaga 2 20 3 2" xfId="37968"/>
    <cellStyle name="Uwaga 2 20 3 3" xfId="37969"/>
    <cellStyle name="Uwaga 2 20 3 4" xfId="37970"/>
    <cellStyle name="Uwaga 2 20 30" xfId="37971"/>
    <cellStyle name="Uwaga 2 20 30 2" xfId="37972"/>
    <cellStyle name="Uwaga 2 20 30 3" xfId="37973"/>
    <cellStyle name="Uwaga 2 20 31" xfId="37974"/>
    <cellStyle name="Uwaga 2 20 31 2" xfId="37975"/>
    <cellStyle name="Uwaga 2 20 31 3" xfId="37976"/>
    <cellStyle name="Uwaga 2 20 32" xfId="37977"/>
    <cellStyle name="Uwaga 2 20 32 2" xfId="37978"/>
    <cellStyle name="Uwaga 2 20 32 3" xfId="37979"/>
    <cellStyle name="Uwaga 2 20 33" xfId="37980"/>
    <cellStyle name="Uwaga 2 20 33 2" xfId="37981"/>
    <cellStyle name="Uwaga 2 20 33 3" xfId="37982"/>
    <cellStyle name="Uwaga 2 20 34" xfId="37983"/>
    <cellStyle name="Uwaga 2 20 34 2" xfId="37984"/>
    <cellStyle name="Uwaga 2 20 34 3" xfId="37985"/>
    <cellStyle name="Uwaga 2 20 35" xfId="37986"/>
    <cellStyle name="Uwaga 2 20 35 2" xfId="37987"/>
    <cellStyle name="Uwaga 2 20 35 3" xfId="37988"/>
    <cellStyle name="Uwaga 2 20 36" xfId="37989"/>
    <cellStyle name="Uwaga 2 20 36 2" xfId="37990"/>
    <cellStyle name="Uwaga 2 20 36 3" xfId="37991"/>
    <cellStyle name="Uwaga 2 20 37" xfId="37992"/>
    <cellStyle name="Uwaga 2 20 37 2" xfId="37993"/>
    <cellStyle name="Uwaga 2 20 37 3" xfId="37994"/>
    <cellStyle name="Uwaga 2 20 38" xfId="37995"/>
    <cellStyle name="Uwaga 2 20 38 2" xfId="37996"/>
    <cellStyle name="Uwaga 2 20 38 3" xfId="37997"/>
    <cellStyle name="Uwaga 2 20 39" xfId="37998"/>
    <cellStyle name="Uwaga 2 20 39 2" xfId="37999"/>
    <cellStyle name="Uwaga 2 20 39 3" xfId="38000"/>
    <cellStyle name="Uwaga 2 20 4" xfId="38001"/>
    <cellStyle name="Uwaga 2 20 4 2" xfId="38002"/>
    <cellStyle name="Uwaga 2 20 4 3" xfId="38003"/>
    <cellStyle name="Uwaga 2 20 4 4" xfId="38004"/>
    <cellStyle name="Uwaga 2 20 40" xfId="38005"/>
    <cellStyle name="Uwaga 2 20 40 2" xfId="38006"/>
    <cellStyle name="Uwaga 2 20 40 3" xfId="38007"/>
    <cellStyle name="Uwaga 2 20 41" xfId="38008"/>
    <cellStyle name="Uwaga 2 20 41 2" xfId="38009"/>
    <cellStyle name="Uwaga 2 20 41 3" xfId="38010"/>
    <cellStyle name="Uwaga 2 20 42" xfId="38011"/>
    <cellStyle name="Uwaga 2 20 42 2" xfId="38012"/>
    <cellStyle name="Uwaga 2 20 42 3" xfId="38013"/>
    <cellStyle name="Uwaga 2 20 43" xfId="38014"/>
    <cellStyle name="Uwaga 2 20 43 2" xfId="38015"/>
    <cellStyle name="Uwaga 2 20 43 3" xfId="38016"/>
    <cellStyle name="Uwaga 2 20 44" xfId="38017"/>
    <cellStyle name="Uwaga 2 20 44 2" xfId="38018"/>
    <cellStyle name="Uwaga 2 20 44 3" xfId="38019"/>
    <cellStyle name="Uwaga 2 20 45" xfId="38020"/>
    <cellStyle name="Uwaga 2 20 45 2" xfId="38021"/>
    <cellStyle name="Uwaga 2 20 45 3" xfId="38022"/>
    <cellStyle name="Uwaga 2 20 46" xfId="38023"/>
    <cellStyle name="Uwaga 2 20 46 2" xfId="38024"/>
    <cellStyle name="Uwaga 2 20 46 3" xfId="38025"/>
    <cellStyle name="Uwaga 2 20 47" xfId="38026"/>
    <cellStyle name="Uwaga 2 20 47 2" xfId="38027"/>
    <cellStyle name="Uwaga 2 20 47 3" xfId="38028"/>
    <cellStyle name="Uwaga 2 20 48" xfId="38029"/>
    <cellStyle name="Uwaga 2 20 48 2" xfId="38030"/>
    <cellStyle name="Uwaga 2 20 48 3" xfId="38031"/>
    <cellStyle name="Uwaga 2 20 49" xfId="38032"/>
    <cellStyle name="Uwaga 2 20 49 2" xfId="38033"/>
    <cellStyle name="Uwaga 2 20 49 3" xfId="38034"/>
    <cellStyle name="Uwaga 2 20 5" xfId="38035"/>
    <cellStyle name="Uwaga 2 20 5 2" xfId="38036"/>
    <cellStyle name="Uwaga 2 20 5 3" xfId="38037"/>
    <cellStyle name="Uwaga 2 20 5 4" xfId="38038"/>
    <cellStyle name="Uwaga 2 20 50" xfId="38039"/>
    <cellStyle name="Uwaga 2 20 50 2" xfId="38040"/>
    <cellStyle name="Uwaga 2 20 50 3" xfId="38041"/>
    <cellStyle name="Uwaga 2 20 51" xfId="38042"/>
    <cellStyle name="Uwaga 2 20 51 2" xfId="38043"/>
    <cellStyle name="Uwaga 2 20 51 3" xfId="38044"/>
    <cellStyle name="Uwaga 2 20 52" xfId="38045"/>
    <cellStyle name="Uwaga 2 20 52 2" xfId="38046"/>
    <cellStyle name="Uwaga 2 20 52 3" xfId="38047"/>
    <cellStyle name="Uwaga 2 20 53" xfId="38048"/>
    <cellStyle name="Uwaga 2 20 53 2" xfId="38049"/>
    <cellStyle name="Uwaga 2 20 53 3" xfId="38050"/>
    <cellStyle name="Uwaga 2 20 54" xfId="38051"/>
    <cellStyle name="Uwaga 2 20 54 2" xfId="38052"/>
    <cellStyle name="Uwaga 2 20 54 3" xfId="38053"/>
    <cellStyle name="Uwaga 2 20 55" xfId="38054"/>
    <cellStyle name="Uwaga 2 20 55 2" xfId="38055"/>
    <cellStyle name="Uwaga 2 20 55 3" xfId="38056"/>
    <cellStyle name="Uwaga 2 20 56" xfId="38057"/>
    <cellStyle name="Uwaga 2 20 56 2" xfId="38058"/>
    <cellStyle name="Uwaga 2 20 56 3" xfId="38059"/>
    <cellStyle name="Uwaga 2 20 57" xfId="38060"/>
    <cellStyle name="Uwaga 2 20 58" xfId="38061"/>
    <cellStyle name="Uwaga 2 20 6" xfId="38062"/>
    <cellStyle name="Uwaga 2 20 6 2" xfId="38063"/>
    <cellStyle name="Uwaga 2 20 6 3" xfId="38064"/>
    <cellStyle name="Uwaga 2 20 6 4" xfId="38065"/>
    <cellStyle name="Uwaga 2 20 7" xfId="38066"/>
    <cellStyle name="Uwaga 2 20 7 2" xfId="38067"/>
    <cellStyle name="Uwaga 2 20 7 3" xfId="38068"/>
    <cellStyle name="Uwaga 2 20 7 4" xfId="38069"/>
    <cellStyle name="Uwaga 2 20 8" xfId="38070"/>
    <cellStyle name="Uwaga 2 20 8 2" xfId="38071"/>
    <cellStyle name="Uwaga 2 20 8 3" xfId="38072"/>
    <cellStyle name="Uwaga 2 20 8 4" xfId="38073"/>
    <cellStyle name="Uwaga 2 20 9" xfId="38074"/>
    <cellStyle name="Uwaga 2 20 9 2" xfId="38075"/>
    <cellStyle name="Uwaga 2 20 9 3" xfId="38076"/>
    <cellStyle name="Uwaga 2 20 9 4" xfId="38077"/>
    <cellStyle name="Uwaga 2 21" xfId="38078"/>
    <cellStyle name="Uwaga 2 21 10" xfId="38079"/>
    <cellStyle name="Uwaga 2 21 10 2" xfId="38080"/>
    <cellStyle name="Uwaga 2 21 10 3" xfId="38081"/>
    <cellStyle name="Uwaga 2 21 10 4" xfId="38082"/>
    <cellStyle name="Uwaga 2 21 11" xfId="38083"/>
    <cellStyle name="Uwaga 2 21 11 2" xfId="38084"/>
    <cellStyle name="Uwaga 2 21 11 3" xfId="38085"/>
    <cellStyle name="Uwaga 2 21 11 4" xfId="38086"/>
    <cellStyle name="Uwaga 2 21 12" xfId="38087"/>
    <cellStyle name="Uwaga 2 21 12 2" xfId="38088"/>
    <cellStyle name="Uwaga 2 21 12 3" xfId="38089"/>
    <cellStyle name="Uwaga 2 21 12 4" xfId="38090"/>
    <cellStyle name="Uwaga 2 21 13" xfId="38091"/>
    <cellStyle name="Uwaga 2 21 13 2" xfId="38092"/>
    <cellStyle name="Uwaga 2 21 13 3" xfId="38093"/>
    <cellStyle name="Uwaga 2 21 13 4" xfId="38094"/>
    <cellStyle name="Uwaga 2 21 14" xfId="38095"/>
    <cellStyle name="Uwaga 2 21 14 2" xfId="38096"/>
    <cellStyle name="Uwaga 2 21 14 3" xfId="38097"/>
    <cellStyle name="Uwaga 2 21 14 4" xfId="38098"/>
    <cellStyle name="Uwaga 2 21 15" xfId="38099"/>
    <cellStyle name="Uwaga 2 21 15 2" xfId="38100"/>
    <cellStyle name="Uwaga 2 21 15 3" xfId="38101"/>
    <cellStyle name="Uwaga 2 21 15 4" xfId="38102"/>
    <cellStyle name="Uwaga 2 21 16" xfId="38103"/>
    <cellStyle name="Uwaga 2 21 16 2" xfId="38104"/>
    <cellStyle name="Uwaga 2 21 16 3" xfId="38105"/>
    <cellStyle name="Uwaga 2 21 16 4" xfId="38106"/>
    <cellStyle name="Uwaga 2 21 17" xfId="38107"/>
    <cellStyle name="Uwaga 2 21 17 2" xfId="38108"/>
    <cellStyle name="Uwaga 2 21 17 3" xfId="38109"/>
    <cellStyle name="Uwaga 2 21 17 4" xfId="38110"/>
    <cellStyle name="Uwaga 2 21 18" xfId="38111"/>
    <cellStyle name="Uwaga 2 21 18 2" xfId="38112"/>
    <cellStyle name="Uwaga 2 21 18 3" xfId="38113"/>
    <cellStyle name="Uwaga 2 21 18 4" xfId="38114"/>
    <cellStyle name="Uwaga 2 21 19" xfId="38115"/>
    <cellStyle name="Uwaga 2 21 19 2" xfId="38116"/>
    <cellStyle name="Uwaga 2 21 19 3" xfId="38117"/>
    <cellStyle name="Uwaga 2 21 19 4" xfId="38118"/>
    <cellStyle name="Uwaga 2 21 2" xfId="38119"/>
    <cellStyle name="Uwaga 2 21 2 2" xfId="38120"/>
    <cellStyle name="Uwaga 2 21 2 3" xfId="38121"/>
    <cellStyle name="Uwaga 2 21 2 4" xfId="38122"/>
    <cellStyle name="Uwaga 2 21 20" xfId="38123"/>
    <cellStyle name="Uwaga 2 21 20 2" xfId="38124"/>
    <cellStyle name="Uwaga 2 21 20 3" xfId="38125"/>
    <cellStyle name="Uwaga 2 21 20 4" xfId="38126"/>
    <cellStyle name="Uwaga 2 21 21" xfId="38127"/>
    <cellStyle name="Uwaga 2 21 21 2" xfId="38128"/>
    <cellStyle name="Uwaga 2 21 21 3" xfId="38129"/>
    <cellStyle name="Uwaga 2 21 22" xfId="38130"/>
    <cellStyle name="Uwaga 2 21 22 2" xfId="38131"/>
    <cellStyle name="Uwaga 2 21 22 3" xfId="38132"/>
    <cellStyle name="Uwaga 2 21 23" xfId="38133"/>
    <cellStyle name="Uwaga 2 21 23 2" xfId="38134"/>
    <cellStyle name="Uwaga 2 21 23 3" xfId="38135"/>
    <cellStyle name="Uwaga 2 21 24" xfId="38136"/>
    <cellStyle name="Uwaga 2 21 24 2" xfId="38137"/>
    <cellStyle name="Uwaga 2 21 24 3" xfId="38138"/>
    <cellStyle name="Uwaga 2 21 25" xfId="38139"/>
    <cellStyle name="Uwaga 2 21 25 2" xfId="38140"/>
    <cellStyle name="Uwaga 2 21 25 3" xfId="38141"/>
    <cellStyle name="Uwaga 2 21 26" xfId="38142"/>
    <cellStyle name="Uwaga 2 21 26 2" xfId="38143"/>
    <cellStyle name="Uwaga 2 21 26 3" xfId="38144"/>
    <cellStyle name="Uwaga 2 21 27" xfId="38145"/>
    <cellStyle name="Uwaga 2 21 27 2" xfId="38146"/>
    <cellStyle name="Uwaga 2 21 27 3" xfId="38147"/>
    <cellStyle name="Uwaga 2 21 28" xfId="38148"/>
    <cellStyle name="Uwaga 2 21 28 2" xfId="38149"/>
    <cellStyle name="Uwaga 2 21 28 3" xfId="38150"/>
    <cellStyle name="Uwaga 2 21 29" xfId="38151"/>
    <cellStyle name="Uwaga 2 21 29 2" xfId="38152"/>
    <cellStyle name="Uwaga 2 21 29 3" xfId="38153"/>
    <cellStyle name="Uwaga 2 21 3" xfId="38154"/>
    <cellStyle name="Uwaga 2 21 3 2" xfId="38155"/>
    <cellStyle name="Uwaga 2 21 3 3" xfId="38156"/>
    <cellStyle name="Uwaga 2 21 3 4" xfId="38157"/>
    <cellStyle name="Uwaga 2 21 30" xfId="38158"/>
    <cellStyle name="Uwaga 2 21 30 2" xfId="38159"/>
    <cellStyle name="Uwaga 2 21 30 3" xfId="38160"/>
    <cellStyle name="Uwaga 2 21 31" xfId="38161"/>
    <cellStyle name="Uwaga 2 21 31 2" xfId="38162"/>
    <cellStyle name="Uwaga 2 21 31 3" xfId="38163"/>
    <cellStyle name="Uwaga 2 21 32" xfId="38164"/>
    <cellStyle name="Uwaga 2 21 32 2" xfId="38165"/>
    <cellStyle name="Uwaga 2 21 32 3" xfId="38166"/>
    <cellStyle name="Uwaga 2 21 33" xfId="38167"/>
    <cellStyle name="Uwaga 2 21 33 2" xfId="38168"/>
    <cellStyle name="Uwaga 2 21 33 3" xfId="38169"/>
    <cellStyle name="Uwaga 2 21 34" xfId="38170"/>
    <cellStyle name="Uwaga 2 21 34 2" xfId="38171"/>
    <cellStyle name="Uwaga 2 21 34 3" xfId="38172"/>
    <cellStyle name="Uwaga 2 21 35" xfId="38173"/>
    <cellStyle name="Uwaga 2 21 35 2" xfId="38174"/>
    <cellStyle name="Uwaga 2 21 35 3" xfId="38175"/>
    <cellStyle name="Uwaga 2 21 36" xfId="38176"/>
    <cellStyle name="Uwaga 2 21 36 2" xfId="38177"/>
    <cellStyle name="Uwaga 2 21 36 3" xfId="38178"/>
    <cellStyle name="Uwaga 2 21 37" xfId="38179"/>
    <cellStyle name="Uwaga 2 21 37 2" xfId="38180"/>
    <cellStyle name="Uwaga 2 21 37 3" xfId="38181"/>
    <cellStyle name="Uwaga 2 21 38" xfId="38182"/>
    <cellStyle name="Uwaga 2 21 38 2" xfId="38183"/>
    <cellStyle name="Uwaga 2 21 38 3" xfId="38184"/>
    <cellStyle name="Uwaga 2 21 39" xfId="38185"/>
    <cellStyle name="Uwaga 2 21 39 2" xfId="38186"/>
    <cellStyle name="Uwaga 2 21 39 3" xfId="38187"/>
    <cellStyle name="Uwaga 2 21 4" xfId="38188"/>
    <cellStyle name="Uwaga 2 21 4 2" xfId="38189"/>
    <cellStyle name="Uwaga 2 21 4 3" xfId="38190"/>
    <cellStyle name="Uwaga 2 21 4 4" xfId="38191"/>
    <cellStyle name="Uwaga 2 21 40" xfId="38192"/>
    <cellStyle name="Uwaga 2 21 40 2" xfId="38193"/>
    <cellStyle name="Uwaga 2 21 40 3" xfId="38194"/>
    <cellStyle name="Uwaga 2 21 41" xfId="38195"/>
    <cellStyle name="Uwaga 2 21 41 2" xfId="38196"/>
    <cellStyle name="Uwaga 2 21 41 3" xfId="38197"/>
    <cellStyle name="Uwaga 2 21 42" xfId="38198"/>
    <cellStyle name="Uwaga 2 21 42 2" xfId="38199"/>
    <cellStyle name="Uwaga 2 21 42 3" xfId="38200"/>
    <cellStyle name="Uwaga 2 21 43" xfId="38201"/>
    <cellStyle name="Uwaga 2 21 43 2" xfId="38202"/>
    <cellStyle name="Uwaga 2 21 43 3" xfId="38203"/>
    <cellStyle name="Uwaga 2 21 44" xfId="38204"/>
    <cellStyle name="Uwaga 2 21 44 2" xfId="38205"/>
    <cellStyle name="Uwaga 2 21 44 3" xfId="38206"/>
    <cellStyle name="Uwaga 2 21 45" xfId="38207"/>
    <cellStyle name="Uwaga 2 21 45 2" xfId="38208"/>
    <cellStyle name="Uwaga 2 21 45 3" xfId="38209"/>
    <cellStyle name="Uwaga 2 21 46" xfId="38210"/>
    <cellStyle name="Uwaga 2 21 46 2" xfId="38211"/>
    <cellStyle name="Uwaga 2 21 46 3" xfId="38212"/>
    <cellStyle name="Uwaga 2 21 47" xfId="38213"/>
    <cellStyle name="Uwaga 2 21 47 2" xfId="38214"/>
    <cellStyle name="Uwaga 2 21 47 3" xfId="38215"/>
    <cellStyle name="Uwaga 2 21 48" xfId="38216"/>
    <cellStyle name="Uwaga 2 21 48 2" xfId="38217"/>
    <cellStyle name="Uwaga 2 21 48 3" xfId="38218"/>
    <cellStyle name="Uwaga 2 21 49" xfId="38219"/>
    <cellStyle name="Uwaga 2 21 49 2" xfId="38220"/>
    <cellStyle name="Uwaga 2 21 49 3" xfId="38221"/>
    <cellStyle name="Uwaga 2 21 5" xfId="38222"/>
    <cellStyle name="Uwaga 2 21 5 2" xfId="38223"/>
    <cellStyle name="Uwaga 2 21 5 3" xfId="38224"/>
    <cellStyle name="Uwaga 2 21 5 4" xfId="38225"/>
    <cellStyle name="Uwaga 2 21 50" xfId="38226"/>
    <cellStyle name="Uwaga 2 21 50 2" xfId="38227"/>
    <cellStyle name="Uwaga 2 21 50 3" xfId="38228"/>
    <cellStyle name="Uwaga 2 21 51" xfId="38229"/>
    <cellStyle name="Uwaga 2 21 51 2" xfId="38230"/>
    <cellStyle name="Uwaga 2 21 51 3" xfId="38231"/>
    <cellStyle name="Uwaga 2 21 52" xfId="38232"/>
    <cellStyle name="Uwaga 2 21 52 2" xfId="38233"/>
    <cellStyle name="Uwaga 2 21 52 3" xfId="38234"/>
    <cellStyle name="Uwaga 2 21 53" xfId="38235"/>
    <cellStyle name="Uwaga 2 21 53 2" xfId="38236"/>
    <cellStyle name="Uwaga 2 21 53 3" xfId="38237"/>
    <cellStyle name="Uwaga 2 21 54" xfId="38238"/>
    <cellStyle name="Uwaga 2 21 54 2" xfId="38239"/>
    <cellStyle name="Uwaga 2 21 54 3" xfId="38240"/>
    <cellStyle name="Uwaga 2 21 55" xfId="38241"/>
    <cellStyle name="Uwaga 2 21 55 2" xfId="38242"/>
    <cellStyle name="Uwaga 2 21 55 3" xfId="38243"/>
    <cellStyle name="Uwaga 2 21 56" xfId="38244"/>
    <cellStyle name="Uwaga 2 21 56 2" xfId="38245"/>
    <cellStyle name="Uwaga 2 21 56 3" xfId="38246"/>
    <cellStyle name="Uwaga 2 21 57" xfId="38247"/>
    <cellStyle name="Uwaga 2 21 58" xfId="38248"/>
    <cellStyle name="Uwaga 2 21 6" xfId="38249"/>
    <cellStyle name="Uwaga 2 21 6 2" xfId="38250"/>
    <cellStyle name="Uwaga 2 21 6 3" xfId="38251"/>
    <cellStyle name="Uwaga 2 21 6 4" xfId="38252"/>
    <cellStyle name="Uwaga 2 21 7" xfId="38253"/>
    <cellStyle name="Uwaga 2 21 7 2" xfId="38254"/>
    <cellStyle name="Uwaga 2 21 7 3" xfId="38255"/>
    <cellStyle name="Uwaga 2 21 7 4" xfId="38256"/>
    <cellStyle name="Uwaga 2 21 8" xfId="38257"/>
    <cellStyle name="Uwaga 2 21 8 2" xfId="38258"/>
    <cellStyle name="Uwaga 2 21 8 3" xfId="38259"/>
    <cellStyle name="Uwaga 2 21 8 4" xfId="38260"/>
    <cellStyle name="Uwaga 2 21 9" xfId="38261"/>
    <cellStyle name="Uwaga 2 21 9 2" xfId="38262"/>
    <cellStyle name="Uwaga 2 21 9 3" xfId="38263"/>
    <cellStyle name="Uwaga 2 21 9 4" xfId="38264"/>
    <cellStyle name="Uwaga 2 22" xfId="38265"/>
    <cellStyle name="Uwaga 2 22 10" xfId="38266"/>
    <cellStyle name="Uwaga 2 22 10 2" xfId="38267"/>
    <cellStyle name="Uwaga 2 22 10 3" xfId="38268"/>
    <cellStyle name="Uwaga 2 22 10 4" xfId="38269"/>
    <cellStyle name="Uwaga 2 22 11" xfId="38270"/>
    <cellStyle name="Uwaga 2 22 11 2" xfId="38271"/>
    <cellStyle name="Uwaga 2 22 11 3" xfId="38272"/>
    <cellStyle name="Uwaga 2 22 11 4" xfId="38273"/>
    <cellStyle name="Uwaga 2 22 12" xfId="38274"/>
    <cellStyle name="Uwaga 2 22 12 2" xfId="38275"/>
    <cellStyle name="Uwaga 2 22 12 3" xfId="38276"/>
    <cellStyle name="Uwaga 2 22 12 4" xfId="38277"/>
    <cellStyle name="Uwaga 2 22 13" xfId="38278"/>
    <cellStyle name="Uwaga 2 22 13 2" xfId="38279"/>
    <cellStyle name="Uwaga 2 22 13 3" xfId="38280"/>
    <cellStyle name="Uwaga 2 22 13 4" xfId="38281"/>
    <cellStyle name="Uwaga 2 22 14" xfId="38282"/>
    <cellStyle name="Uwaga 2 22 14 2" xfId="38283"/>
    <cellStyle name="Uwaga 2 22 14 3" xfId="38284"/>
    <cellStyle name="Uwaga 2 22 14 4" xfId="38285"/>
    <cellStyle name="Uwaga 2 22 15" xfId="38286"/>
    <cellStyle name="Uwaga 2 22 15 2" xfId="38287"/>
    <cellStyle name="Uwaga 2 22 15 3" xfId="38288"/>
    <cellStyle name="Uwaga 2 22 15 4" xfId="38289"/>
    <cellStyle name="Uwaga 2 22 16" xfId="38290"/>
    <cellStyle name="Uwaga 2 22 16 2" xfId="38291"/>
    <cellStyle name="Uwaga 2 22 16 3" xfId="38292"/>
    <cellStyle name="Uwaga 2 22 16 4" xfId="38293"/>
    <cellStyle name="Uwaga 2 22 17" xfId="38294"/>
    <cellStyle name="Uwaga 2 22 17 2" xfId="38295"/>
    <cellStyle name="Uwaga 2 22 17 3" xfId="38296"/>
    <cellStyle name="Uwaga 2 22 17 4" xfId="38297"/>
    <cellStyle name="Uwaga 2 22 18" xfId="38298"/>
    <cellStyle name="Uwaga 2 22 18 2" xfId="38299"/>
    <cellStyle name="Uwaga 2 22 18 3" xfId="38300"/>
    <cellStyle name="Uwaga 2 22 18 4" xfId="38301"/>
    <cellStyle name="Uwaga 2 22 19" xfId="38302"/>
    <cellStyle name="Uwaga 2 22 19 2" xfId="38303"/>
    <cellStyle name="Uwaga 2 22 19 3" xfId="38304"/>
    <cellStyle name="Uwaga 2 22 19 4" xfId="38305"/>
    <cellStyle name="Uwaga 2 22 2" xfId="38306"/>
    <cellStyle name="Uwaga 2 22 2 2" xfId="38307"/>
    <cellStyle name="Uwaga 2 22 2 3" xfId="38308"/>
    <cellStyle name="Uwaga 2 22 2 4" xfId="38309"/>
    <cellStyle name="Uwaga 2 22 20" xfId="38310"/>
    <cellStyle name="Uwaga 2 22 20 2" xfId="38311"/>
    <cellStyle name="Uwaga 2 22 20 3" xfId="38312"/>
    <cellStyle name="Uwaga 2 22 20 4" xfId="38313"/>
    <cellStyle name="Uwaga 2 22 21" xfId="38314"/>
    <cellStyle name="Uwaga 2 22 21 2" xfId="38315"/>
    <cellStyle name="Uwaga 2 22 21 3" xfId="38316"/>
    <cellStyle name="Uwaga 2 22 22" xfId="38317"/>
    <cellStyle name="Uwaga 2 22 22 2" xfId="38318"/>
    <cellStyle name="Uwaga 2 22 22 3" xfId="38319"/>
    <cellStyle name="Uwaga 2 22 23" xfId="38320"/>
    <cellStyle name="Uwaga 2 22 23 2" xfId="38321"/>
    <cellStyle name="Uwaga 2 22 23 3" xfId="38322"/>
    <cellStyle name="Uwaga 2 22 24" xfId="38323"/>
    <cellStyle name="Uwaga 2 22 24 2" xfId="38324"/>
    <cellStyle name="Uwaga 2 22 24 3" xfId="38325"/>
    <cellStyle name="Uwaga 2 22 25" xfId="38326"/>
    <cellStyle name="Uwaga 2 22 25 2" xfId="38327"/>
    <cellStyle name="Uwaga 2 22 25 3" xfId="38328"/>
    <cellStyle name="Uwaga 2 22 26" xfId="38329"/>
    <cellStyle name="Uwaga 2 22 26 2" xfId="38330"/>
    <cellStyle name="Uwaga 2 22 26 3" xfId="38331"/>
    <cellStyle name="Uwaga 2 22 27" xfId="38332"/>
    <cellStyle name="Uwaga 2 22 27 2" xfId="38333"/>
    <cellStyle name="Uwaga 2 22 27 3" xfId="38334"/>
    <cellStyle name="Uwaga 2 22 28" xfId="38335"/>
    <cellStyle name="Uwaga 2 22 28 2" xfId="38336"/>
    <cellStyle name="Uwaga 2 22 28 3" xfId="38337"/>
    <cellStyle name="Uwaga 2 22 29" xfId="38338"/>
    <cellStyle name="Uwaga 2 22 29 2" xfId="38339"/>
    <cellStyle name="Uwaga 2 22 29 3" xfId="38340"/>
    <cellStyle name="Uwaga 2 22 3" xfId="38341"/>
    <cellStyle name="Uwaga 2 22 3 2" xfId="38342"/>
    <cellStyle name="Uwaga 2 22 3 3" xfId="38343"/>
    <cellStyle name="Uwaga 2 22 3 4" xfId="38344"/>
    <cellStyle name="Uwaga 2 22 30" xfId="38345"/>
    <cellStyle name="Uwaga 2 22 30 2" xfId="38346"/>
    <cellStyle name="Uwaga 2 22 30 3" xfId="38347"/>
    <cellStyle name="Uwaga 2 22 31" xfId="38348"/>
    <cellStyle name="Uwaga 2 22 31 2" xfId="38349"/>
    <cellStyle name="Uwaga 2 22 31 3" xfId="38350"/>
    <cellStyle name="Uwaga 2 22 32" xfId="38351"/>
    <cellStyle name="Uwaga 2 22 32 2" xfId="38352"/>
    <cellStyle name="Uwaga 2 22 32 3" xfId="38353"/>
    <cellStyle name="Uwaga 2 22 33" xfId="38354"/>
    <cellStyle name="Uwaga 2 22 33 2" xfId="38355"/>
    <cellStyle name="Uwaga 2 22 33 3" xfId="38356"/>
    <cellStyle name="Uwaga 2 22 34" xfId="38357"/>
    <cellStyle name="Uwaga 2 22 34 2" xfId="38358"/>
    <cellStyle name="Uwaga 2 22 34 3" xfId="38359"/>
    <cellStyle name="Uwaga 2 22 35" xfId="38360"/>
    <cellStyle name="Uwaga 2 22 35 2" xfId="38361"/>
    <cellStyle name="Uwaga 2 22 35 3" xfId="38362"/>
    <cellStyle name="Uwaga 2 22 36" xfId="38363"/>
    <cellStyle name="Uwaga 2 22 36 2" xfId="38364"/>
    <cellStyle name="Uwaga 2 22 36 3" xfId="38365"/>
    <cellStyle name="Uwaga 2 22 37" xfId="38366"/>
    <cellStyle name="Uwaga 2 22 37 2" xfId="38367"/>
    <cellStyle name="Uwaga 2 22 37 3" xfId="38368"/>
    <cellStyle name="Uwaga 2 22 38" xfId="38369"/>
    <cellStyle name="Uwaga 2 22 38 2" xfId="38370"/>
    <cellStyle name="Uwaga 2 22 38 3" xfId="38371"/>
    <cellStyle name="Uwaga 2 22 39" xfId="38372"/>
    <cellStyle name="Uwaga 2 22 39 2" xfId="38373"/>
    <cellStyle name="Uwaga 2 22 39 3" xfId="38374"/>
    <cellStyle name="Uwaga 2 22 4" xfId="38375"/>
    <cellStyle name="Uwaga 2 22 4 2" xfId="38376"/>
    <cellStyle name="Uwaga 2 22 4 3" xfId="38377"/>
    <cellStyle name="Uwaga 2 22 4 4" xfId="38378"/>
    <cellStyle name="Uwaga 2 22 40" xfId="38379"/>
    <cellStyle name="Uwaga 2 22 40 2" xfId="38380"/>
    <cellStyle name="Uwaga 2 22 40 3" xfId="38381"/>
    <cellStyle name="Uwaga 2 22 41" xfId="38382"/>
    <cellStyle name="Uwaga 2 22 41 2" xfId="38383"/>
    <cellStyle name="Uwaga 2 22 41 3" xfId="38384"/>
    <cellStyle name="Uwaga 2 22 42" xfId="38385"/>
    <cellStyle name="Uwaga 2 22 42 2" xfId="38386"/>
    <cellStyle name="Uwaga 2 22 42 3" xfId="38387"/>
    <cellStyle name="Uwaga 2 22 43" xfId="38388"/>
    <cellStyle name="Uwaga 2 22 43 2" xfId="38389"/>
    <cellStyle name="Uwaga 2 22 43 3" xfId="38390"/>
    <cellStyle name="Uwaga 2 22 44" xfId="38391"/>
    <cellStyle name="Uwaga 2 22 44 2" xfId="38392"/>
    <cellStyle name="Uwaga 2 22 44 3" xfId="38393"/>
    <cellStyle name="Uwaga 2 22 45" xfId="38394"/>
    <cellStyle name="Uwaga 2 22 45 2" xfId="38395"/>
    <cellStyle name="Uwaga 2 22 45 3" xfId="38396"/>
    <cellStyle name="Uwaga 2 22 46" xfId="38397"/>
    <cellStyle name="Uwaga 2 22 46 2" xfId="38398"/>
    <cellStyle name="Uwaga 2 22 46 3" xfId="38399"/>
    <cellStyle name="Uwaga 2 22 47" xfId="38400"/>
    <cellStyle name="Uwaga 2 22 47 2" xfId="38401"/>
    <cellStyle name="Uwaga 2 22 47 3" xfId="38402"/>
    <cellStyle name="Uwaga 2 22 48" xfId="38403"/>
    <cellStyle name="Uwaga 2 22 48 2" xfId="38404"/>
    <cellStyle name="Uwaga 2 22 48 3" xfId="38405"/>
    <cellStyle name="Uwaga 2 22 49" xfId="38406"/>
    <cellStyle name="Uwaga 2 22 49 2" xfId="38407"/>
    <cellStyle name="Uwaga 2 22 49 3" xfId="38408"/>
    <cellStyle name="Uwaga 2 22 5" xfId="38409"/>
    <cellStyle name="Uwaga 2 22 5 2" xfId="38410"/>
    <cellStyle name="Uwaga 2 22 5 3" xfId="38411"/>
    <cellStyle name="Uwaga 2 22 5 4" xfId="38412"/>
    <cellStyle name="Uwaga 2 22 50" xfId="38413"/>
    <cellStyle name="Uwaga 2 22 50 2" xfId="38414"/>
    <cellStyle name="Uwaga 2 22 50 3" xfId="38415"/>
    <cellStyle name="Uwaga 2 22 51" xfId="38416"/>
    <cellStyle name="Uwaga 2 22 51 2" xfId="38417"/>
    <cellStyle name="Uwaga 2 22 51 3" xfId="38418"/>
    <cellStyle name="Uwaga 2 22 52" xfId="38419"/>
    <cellStyle name="Uwaga 2 22 52 2" xfId="38420"/>
    <cellStyle name="Uwaga 2 22 52 3" xfId="38421"/>
    <cellStyle name="Uwaga 2 22 53" xfId="38422"/>
    <cellStyle name="Uwaga 2 22 53 2" xfId="38423"/>
    <cellStyle name="Uwaga 2 22 53 3" xfId="38424"/>
    <cellStyle name="Uwaga 2 22 54" xfId="38425"/>
    <cellStyle name="Uwaga 2 22 54 2" xfId="38426"/>
    <cellStyle name="Uwaga 2 22 54 3" xfId="38427"/>
    <cellStyle name="Uwaga 2 22 55" xfId="38428"/>
    <cellStyle name="Uwaga 2 22 55 2" xfId="38429"/>
    <cellStyle name="Uwaga 2 22 55 3" xfId="38430"/>
    <cellStyle name="Uwaga 2 22 56" xfId="38431"/>
    <cellStyle name="Uwaga 2 22 56 2" xfId="38432"/>
    <cellStyle name="Uwaga 2 22 56 3" xfId="38433"/>
    <cellStyle name="Uwaga 2 22 57" xfId="38434"/>
    <cellStyle name="Uwaga 2 22 58" xfId="38435"/>
    <cellStyle name="Uwaga 2 22 6" xfId="38436"/>
    <cellStyle name="Uwaga 2 22 6 2" xfId="38437"/>
    <cellStyle name="Uwaga 2 22 6 3" xfId="38438"/>
    <cellStyle name="Uwaga 2 22 6 4" xfId="38439"/>
    <cellStyle name="Uwaga 2 22 7" xfId="38440"/>
    <cellStyle name="Uwaga 2 22 7 2" xfId="38441"/>
    <cellStyle name="Uwaga 2 22 7 3" xfId="38442"/>
    <cellStyle name="Uwaga 2 22 7 4" xfId="38443"/>
    <cellStyle name="Uwaga 2 22 8" xfId="38444"/>
    <cellStyle name="Uwaga 2 22 8 2" xfId="38445"/>
    <cellStyle name="Uwaga 2 22 8 3" xfId="38446"/>
    <cellStyle name="Uwaga 2 22 8 4" xfId="38447"/>
    <cellStyle name="Uwaga 2 22 9" xfId="38448"/>
    <cellStyle name="Uwaga 2 22 9 2" xfId="38449"/>
    <cellStyle name="Uwaga 2 22 9 3" xfId="38450"/>
    <cellStyle name="Uwaga 2 22 9 4" xfId="38451"/>
    <cellStyle name="Uwaga 2 23" xfId="38452"/>
    <cellStyle name="Uwaga 2 23 10" xfId="38453"/>
    <cellStyle name="Uwaga 2 23 10 2" xfId="38454"/>
    <cellStyle name="Uwaga 2 23 10 3" xfId="38455"/>
    <cellStyle name="Uwaga 2 23 10 4" xfId="38456"/>
    <cellStyle name="Uwaga 2 23 11" xfId="38457"/>
    <cellStyle name="Uwaga 2 23 11 2" xfId="38458"/>
    <cellStyle name="Uwaga 2 23 11 3" xfId="38459"/>
    <cellStyle name="Uwaga 2 23 11 4" xfId="38460"/>
    <cellStyle name="Uwaga 2 23 12" xfId="38461"/>
    <cellStyle name="Uwaga 2 23 12 2" xfId="38462"/>
    <cellStyle name="Uwaga 2 23 12 3" xfId="38463"/>
    <cellStyle name="Uwaga 2 23 12 4" xfId="38464"/>
    <cellStyle name="Uwaga 2 23 13" xfId="38465"/>
    <cellStyle name="Uwaga 2 23 13 2" xfId="38466"/>
    <cellStyle name="Uwaga 2 23 13 3" xfId="38467"/>
    <cellStyle name="Uwaga 2 23 13 4" xfId="38468"/>
    <cellStyle name="Uwaga 2 23 14" xfId="38469"/>
    <cellStyle name="Uwaga 2 23 14 2" xfId="38470"/>
    <cellStyle name="Uwaga 2 23 14 3" xfId="38471"/>
    <cellStyle name="Uwaga 2 23 14 4" xfId="38472"/>
    <cellStyle name="Uwaga 2 23 15" xfId="38473"/>
    <cellStyle name="Uwaga 2 23 15 2" xfId="38474"/>
    <cellStyle name="Uwaga 2 23 15 3" xfId="38475"/>
    <cellStyle name="Uwaga 2 23 15 4" xfId="38476"/>
    <cellStyle name="Uwaga 2 23 16" xfId="38477"/>
    <cellStyle name="Uwaga 2 23 16 2" xfId="38478"/>
    <cellStyle name="Uwaga 2 23 16 3" xfId="38479"/>
    <cellStyle name="Uwaga 2 23 16 4" xfId="38480"/>
    <cellStyle name="Uwaga 2 23 17" xfId="38481"/>
    <cellStyle name="Uwaga 2 23 17 2" xfId="38482"/>
    <cellStyle name="Uwaga 2 23 17 3" xfId="38483"/>
    <cellStyle name="Uwaga 2 23 17 4" xfId="38484"/>
    <cellStyle name="Uwaga 2 23 18" xfId="38485"/>
    <cellStyle name="Uwaga 2 23 18 2" xfId="38486"/>
    <cellStyle name="Uwaga 2 23 18 3" xfId="38487"/>
    <cellStyle name="Uwaga 2 23 18 4" xfId="38488"/>
    <cellStyle name="Uwaga 2 23 19" xfId="38489"/>
    <cellStyle name="Uwaga 2 23 19 2" xfId="38490"/>
    <cellStyle name="Uwaga 2 23 19 3" xfId="38491"/>
    <cellStyle name="Uwaga 2 23 19 4" xfId="38492"/>
    <cellStyle name="Uwaga 2 23 2" xfId="38493"/>
    <cellStyle name="Uwaga 2 23 2 2" xfId="38494"/>
    <cellStyle name="Uwaga 2 23 2 3" xfId="38495"/>
    <cellStyle name="Uwaga 2 23 2 4" xfId="38496"/>
    <cellStyle name="Uwaga 2 23 20" xfId="38497"/>
    <cellStyle name="Uwaga 2 23 20 2" xfId="38498"/>
    <cellStyle name="Uwaga 2 23 20 3" xfId="38499"/>
    <cellStyle name="Uwaga 2 23 20 4" xfId="38500"/>
    <cellStyle name="Uwaga 2 23 21" xfId="38501"/>
    <cellStyle name="Uwaga 2 23 21 2" xfId="38502"/>
    <cellStyle name="Uwaga 2 23 21 3" xfId="38503"/>
    <cellStyle name="Uwaga 2 23 22" xfId="38504"/>
    <cellStyle name="Uwaga 2 23 22 2" xfId="38505"/>
    <cellStyle name="Uwaga 2 23 22 3" xfId="38506"/>
    <cellStyle name="Uwaga 2 23 23" xfId="38507"/>
    <cellStyle name="Uwaga 2 23 23 2" xfId="38508"/>
    <cellStyle name="Uwaga 2 23 23 3" xfId="38509"/>
    <cellStyle name="Uwaga 2 23 24" xfId="38510"/>
    <cellStyle name="Uwaga 2 23 24 2" xfId="38511"/>
    <cellStyle name="Uwaga 2 23 24 3" xfId="38512"/>
    <cellStyle name="Uwaga 2 23 25" xfId="38513"/>
    <cellStyle name="Uwaga 2 23 25 2" xfId="38514"/>
    <cellStyle name="Uwaga 2 23 25 3" xfId="38515"/>
    <cellStyle name="Uwaga 2 23 26" xfId="38516"/>
    <cellStyle name="Uwaga 2 23 26 2" xfId="38517"/>
    <cellStyle name="Uwaga 2 23 26 3" xfId="38518"/>
    <cellStyle name="Uwaga 2 23 27" xfId="38519"/>
    <cellStyle name="Uwaga 2 23 27 2" xfId="38520"/>
    <cellStyle name="Uwaga 2 23 27 3" xfId="38521"/>
    <cellStyle name="Uwaga 2 23 28" xfId="38522"/>
    <cellStyle name="Uwaga 2 23 28 2" xfId="38523"/>
    <cellStyle name="Uwaga 2 23 28 3" xfId="38524"/>
    <cellStyle name="Uwaga 2 23 29" xfId="38525"/>
    <cellStyle name="Uwaga 2 23 29 2" xfId="38526"/>
    <cellStyle name="Uwaga 2 23 29 3" xfId="38527"/>
    <cellStyle name="Uwaga 2 23 3" xfId="38528"/>
    <cellStyle name="Uwaga 2 23 3 2" xfId="38529"/>
    <cellStyle name="Uwaga 2 23 3 3" xfId="38530"/>
    <cellStyle name="Uwaga 2 23 3 4" xfId="38531"/>
    <cellStyle name="Uwaga 2 23 30" xfId="38532"/>
    <cellStyle name="Uwaga 2 23 30 2" xfId="38533"/>
    <cellStyle name="Uwaga 2 23 30 3" xfId="38534"/>
    <cellStyle name="Uwaga 2 23 31" xfId="38535"/>
    <cellStyle name="Uwaga 2 23 31 2" xfId="38536"/>
    <cellStyle name="Uwaga 2 23 31 3" xfId="38537"/>
    <cellStyle name="Uwaga 2 23 32" xfId="38538"/>
    <cellStyle name="Uwaga 2 23 32 2" xfId="38539"/>
    <cellStyle name="Uwaga 2 23 32 3" xfId="38540"/>
    <cellStyle name="Uwaga 2 23 33" xfId="38541"/>
    <cellStyle name="Uwaga 2 23 33 2" xfId="38542"/>
    <cellStyle name="Uwaga 2 23 33 3" xfId="38543"/>
    <cellStyle name="Uwaga 2 23 34" xfId="38544"/>
    <cellStyle name="Uwaga 2 23 34 2" xfId="38545"/>
    <cellStyle name="Uwaga 2 23 34 3" xfId="38546"/>
    <cellStyle name="Uwaga 2 23 35" xfId="38547"/>
    <cellStyle name="Uwaga 2 23 35 2" xfId="38548"/>
    <cellStyle name="Uwaga 2 23 35 3" xfId="38549"/>
    <cellStyle name="Uwaga 2 23 36" xfId="38550"/>
    <cellStyle name="Uwaga 2 23 36 2" xfId="38551"/>
    <cellStyle name="Uwaga 2 23 36 3" xfId="38552"/>
    <cellStyle name="Uwaga 2 23 37" xfId="38553"/>
    <cellStyle name="Uwaga 2 23 37 2" xfId="38554"/>
    <cellStyle name="Uwaga 2 23 37 3" xfId="38555"/>
    <cellStyle name="Uwaga 2 23 38" xfId="38556"/>
    <cellStyle name="Uwaga 2 23 38 2" xfId="38557"/>
    <cellStyle name="Uwaga 2 23 38 3" xfId="38558"/>
    <cellStyle name="Uwaga 2 23 39" xfId="38559"/>
    <cellStyle name="Uwaga 2 23 39 2" xfId="38560"/>
    <cellStyle name="Uwaga 2 23 39 3" xfId="38561"/>
    <cellStyle name="Uwaga 2 23 4" xfId="38562"/>
    <cellStyle name="Uwaga 2 23 4 2" xfId="38563"/>
    <cellStyle name="Uwaga 2 23 4 3" xfId="38564"/>
    <cellStyle name="Uwaga 2 23 4 4" xfId="38565"/>
    <cellStyle name="Uwaga 2 23 40" xfId="38566"/>
    <cellStyle name="Uwaga 2 23 40 2" xfId="38567"/>
    <cellStyle name="Uwaga 2 23 40 3" xfId="38568"/>
    <cellStyle name="Uwaga 2 23 41" xfId="38569"/>
    <cellStyle name="Uwaga 2 23 41 2" xfId="38570"/>
    <cellStyle name="Uwaga 2 23 41 3" xfId="38571"/>
    <cellStyle name="Uwaga 2 23 42" xfId="38572"/>
    <cellStyle name="Uwaga 2 23 42 2" xfId="38573"/>
    <cellStyle name="Uwaga 2 23 42 3" xfId="38574"/>
    <cellStyle name="Uwaga 2 23 43" xfId="38575"/>
    <cellStyle name="Uwaga 2 23 43 2" xfId="38576"/>
    <cellStyle name="Uwaga 2 23 43 3" xfId="38577"/>
    <cellStyle name="Uwaga 2 23 44" xfId="38578"/>
    <cellStyle name="Uwaga 2 23 44 2" xfId="38579"/>
    <cellStyle name="Uwaga 2 23 44 3" xfId="38580"/>
    <cellStyle name="Uwaga 2 23 45" xfId="38581"/>
    <cellStyle name="Uwaga 2 23 45 2" xfId="38582"/>
    <cellStyle name="Uwaga 2 23 45 3" xfId="38583"/>
    <cellStyle name="Uwaga 2 23 46" xfId="38584"/>
    <cellStyle name="Uwaga 2 23 46 2" xfId="38585"/>
    <cellStyle name="Uwaga 2 23 46 3" xfId="38586"/>
    <cellStyle name="Uwaga 2 23 47" xfId="38587"/>
    <cellStyle name="Uwaga 2 23 47 2" xfId="38588"/>
    <cellStyle name="Uwaga 2 23 47 3" xfId="38589"/>
    <cellStyle name="Uwaga 2 23 48" xfId="38590"/>
    <cellStyle name="Uwaga 2 23 48 2" xfId="38591"/>
    <cellStyle name="Uwaga 2 23 48 3" xfId="38592"/>
    <cellStyle name="Uwaga 2 23 49" xfId="38593"/>
    <cellStyle name="Uwaga 2 23 49 2" xfId="38594"/>
    <cellStyle name="Uwaga 2 23 49 3" xfId="38595"/>
    <cellStyle name="Uwaga 2 23 5" xfId="38596"/>
    <cellStyle name="Uwaga 2 23 5 2" xfId="38597"/>
    <cellStyle name="Uwaga 2 23 5 3" xfId="38598"/>
    <cellStyle name="Uwaga 2 23 5 4" xfId="38599"/>
    <cellStyle name="Uwaga 2 23 50" xfId="38600"/>
    <cellStyle name="Uwaga 2 23 50 2" xfId="38601"/>
    <cellStyle name="Uwaga 2 23 50 3" xfId="38602"/>
    <cellStyle name="Uwaga 2 23 51" xfId="38603"/>
    <cellStyle name="Uwaga 2 23 51 2" xfId="38604"/>
    <cellStyle name="Uwaga 2 23 51 3" xfId="38605"/>
    <cellStyle name="Uwaga 2 23 52" xfId="38606"/>
    <cellStyle name="Uwaga 2 23 52 2" xfId="38607"/>
    <cellStyle name="Uwaga 2 23 52 3" xfId="38608"/>
    <cellStyle name="Uwaga 2 23 53" xfId="38609"/>
    <cellStyle name="Uwaga 2 23 53 2" xfId="38610"/>
    <cellStyle name="Uwaga 2 23 53 3" xfId="38611"/>
    <cellStyle name="Uwaga 2 23 54" xfId="38612"/>
    <cellStyle name="Uwaga 2 23 54 2" xfId="38613"/>
    <cellStyle name="Uwaga 2 23 54 3" xfId="38614"/>
    <cellStyle name="Uwaga 2 23 55" xfId="38615"/>
    <cellStyle name="Uwaga 2 23 55 2" xfId="38616"/>
    <cellStyle name="Uwaga 2 23 55 3" xfId="38617"/>
    <cellStyle name="Uwaga 2 23 56" xfId="38618"/>
    <cellStyle name="Uwaga 2 23 56 2" xfId="38619"/>
    <cellStyle name="Uwaga 2 23 56 3" xfId="38620"/>
    <cellStyle name="Uwaga 2 23 57" xfId="38621"/>
    <cellStyle name="Uwaga 2 23 58" xfId="38622"/>
    <cellStyle name="Uwaga 2 23 6" xfId="38623"/>
    <cellStyle name="Uwaga 2 23 6 2" xfId="38624"/>
    <cellStyle name="Uwaga 2 23 6 3" xfId="38625"/>
    <cellStyle name="Uwaga 2 23 6 4" xfId="38626"/>
    <cellStyle name="Uwaga 2 23 7" xfId="38627"/>
    <cellStyle name="Uwaga 2 23 7 2" xfId="38628"/>
    <cellStyle name="Uwaga 2 23 7 3" xfId="38629"/>
    <cellStyle name="Uwaga 2 23 7 4" xfId="38630"/>
    <cellStyle name="Uwaga 2 23 8" xfId="38631"/>
    <cellStyle name="Uwaga 2 23 8 2" xfId="38632"/>
    <cellStyle name="Uwaga 2 23 8 3" xfId="38633"/>
    <cellStyle name="Uwaga 2 23 8 4" xfId="38634"/>
    <cellStyle name="Uwaga 2 23 9" xfId="38635"/>
    <cellStyle name="Uwaga 2 23 9 2" xfId="38636"/>
    <cellStyle name="Uwaga 2 23 9 3" xfId="38637"/>
    <cellStyle name="Uwaga 2 23 9 4" xfId="38638"/>
    <cellStyle name="Uwaga 2 24" xfId="38639"/>
    <cellStyle name="Uwaga 2 24 10" xfId="38640"/>
    <cellStyle name="Uwaga 2 24 10 2" xfId="38641"/>
    <cellStyle name="Uwaga 2 24 10 3" xfId="38642"/>
    <cellStyle name="Uwaga 2 24 10 4" xfId="38643"/>
    <cellStyle name="Uwaga 2 24 11" xfId="38644"/>
    <cellStyle name="Uwaga 2 24 11 2" xfId="38645"/>
    <cellStyle name="Uwaga 2 24 11 3" xfId="38646"/>
    <cellStyle name="Uwaga 2 24 11 4" xfId="38647"/>
    <cellStyle name="Uwaga 2 24 12" xfId="38648"/>
    <cellStyle name="Uwaga 2 24 12 2" xfId="38649"/>
    <cellStyle name="Uwaga 2 24 12 3" xfId="38650"/>
    <cellStyle name="Uwaga 2 24 12 4" xfId="38651"/>
    <cellStyle name="Uwaga 2 24 13" xfId="38652"/>
    <cellStyle name="Uwaga 2 24 13 2" xfId="38653"/>
    <cellStyle name="Uwaga 2 24 13 3" xfId="38654"/>
    <cellStyle name="Uwaga 2 24 13 4" xfId="38655"/>
    <cellStyle name="Uwaga 2 24 14" xfId="38656"/>
    <cellStyle name="Uwaga 2 24 14 2" xfId="38657"/>
    <cellStyle name="Uwaga 2 24 14 3" xfId="38658"/>
    <cellStyle name="Uwaga 2 24 14 4" xfId="38659"/>
    <cellStyle name="Uwaga 2 24 15" xfId="38660"/>
    <cellStyle name="Uwaga 2 24 15 2" xfId="38661"/>
    <cellStyle name="Uwaga 2 24 15 3" xfId="38662"/>
    <cellStyle name="Uwaga 2 24 15 4" xfId="38663"/>
    <cellStyle name="Uwaga 2 24 16" xfId="38664"/>
    <cellStyle name="Uwaga 2 24 16 2" xfId="38665"/>
    <cellStyle name="Uwaga 2 24 16 3" xfId="38666"/>
    <cellStyle name="Uwaga 2 24 16 4" xfId="38667"/>
    <cellStyle name="Uwaga 2 24 17" xfId="38668"/>
    <cellStyle name="Uwaga 2 24 17 2" xfId="38669"/>
    <cellStyle name="Uwaga 2 24 17 3" xfId="38670"/>
    <cellStyle name="Uwaga 2 24 17 4" xfId="38671"/>
    <cellStyle name="Uwaga 2 24 18" xfId="38672"/>
    <cellStyle name="Uwaga 2 24 18 2" xfId="38673"/>
    <cellStyle name="Uwaga 2 24 18 3" xfId="38674"/>
    <cellStyle name="Uwaga 2 24 18 4" xfId="38675"/>
    <cellStyle name="Uwaga 2 24 19" xfId="38676"/>
    <cellStyle name="Uwaga 2 24 19 2" xfId="38677"/>
    <cellStyle name="Uwaga 2 24 19 3" xfId="38678"/>
    <cellStyle name="Uwaga 2 24 19 4" xfId="38679"/>
    <cellStyle name="Uwaga 2 24 2" xfId="38680"/>
    <cellStyle name="Uwaga 2 24 2 2" xfId="38681"/>
    <cellStyle name="Uwaga 2 24 2 3" xfId="38682"/>
    <cellStyle name="Uwaga 2 24 2 4" xfId="38683"/>
    <cellStyle name="Uwaga 2 24 20" xfId="38684"/>
    <cellStyle name="Uwaga 2 24 20 2" xfId="38685"/>
    <cellStyle name="Uwaga 2 24 20 3" xfId="38686"/>
    <cellStyle name="Uwaga 2 24 20 4" xfId="38687"/>
    <cellStyle name="Uwaga 2 24 21" xfId="38688"/>
    <cellStyle name="Uwaga 2 24 21 2" xfId="38689"/>
    <cellStyle name="Uwaga 2 24 21 3" xfId="38690"/>
    <cellStyle name="Uwaga 2 24 22" xfId="38691"/>
    <cellStyle name="Uwaga 2 24 22 2" xfId="38692"/>
    <cellStyle name="Uwaga 2 24 22 3" xfId="38693"/>
    <cellStyle name="Uwaga 2 24 23" xfId="38694"/>
    <cellStyle name="Uwaga 2 24 23 2" xfId="38695"/>
    <cellStyle name="Uwaga 2 24 23 3" xfId="38696"/>
    <cellStyle name="Uwaga 2 24 24" xfId="38697"/>
    <cellStyle name="Uwaga 2 24 24 2" xfId="38698"/>
    <cellStyle name="Uwaga 2 24 24 3" xfId="38699"/>
    <cellStyle name="Uwaga 2 24 25" xfId="38700"/>
    <cellStyle name="Uwaga 2 24 25 2" xfId="38701"/>
    <cellStyle name="Uwaga 2 24 25 3" xfId="38702"/>
    <cellStyle name="Uwaga 2 24 26" xfId="38703"/>
    <cellStyle name="Uwaga 2 24 26 2" xfId="38704"/>
    <cellStyle name="Uwaga 2 24 26 3" xfId="38705"/>
    <cellStyle name="Uwaga 2 24 27" xfId="38706"/>
    <cellStyle name="Uwaga 2 24 27 2" xfId="38707"/>
    <cellStyle name="Uwaga 2 24 27 3" xfId="38708"/>
    <cellStyle name="Uwaga 2 24 28" xfId="38709"/>
    <cellStyle name="Uwaga 2 24 28 2" xfId="38710"/>
    <cellStyle name="Uwaga 2 24 28 3" xfId="38711"/>
    <cellStyle name="Uwaga 2 24 29" xfId="38712"/>
    <cellStyle name="Uwaga 2 24 29 2" xfId="38713"/>
    <cellStyle name="Uwaga 2 24 29 3" xfId="38714"/>
    <cellStyle name="Uwaga 2 24 3" xfId="38715"/>
    <cellStyle name="Uwaga 2 24 3 2" xfId="38716"/>
    <cellStyle name="Uwaga 2 24 3 3" xfId="38717"/>
    <cellStyle name="Uwaga 2 24 3 4" xfId="38718"/>
    <cellStyle name="Uwaga 2 24 30" xfId="38719"/>
    <cellStyle name="Uwaga 2 24 30 2" xfId="38720"/>
    <cellStyle name="Uwaga 2 24 30 3" xfId="38721"/>
    <cellStyle name="Uwaga 2 24 31" xfId="38722"/>
    <cellStyle name="Uwaga 2 24 31 2" xfId="38723"/>
    <cellStyle name="Uwaga 2 24 31 3" xfId="38724"/>
    <cellStyle name="Uwaga 2 24 32" xfId="38725"/>
    <cellStyle name="Uwaga 2 24 32 2" xfId="38726"/>
    <cellStyle name="Uwaga 2 24 32 3" xfId="38727"/>
    <cellStyle name="Uwaga 2 24 33" xfId="38728"/>
    <cellStyle name="Uwaga 2 24 33 2" xfId="38729"/>
    <cellStyle name="Uwaga 2 24 33 3" xfId="38730"/>
    <cellStyle name="Uwaga 2 24 34" xfId="38731"/>
    <cellStyle name="Uwaga 2 24 34 2" xfId="38732"/>
    <cellStyle name="Uwaga 2 24 34 3" xfId="38733"/>
    <cellStyle name="Uwaga 2 24 35" xfId="38734"/>
    <cellStyle name="Uwaga 2 24 35 2" xfId="38735"/>
    <cellStyle name="Uwaga 2 24 35 3" xfId="38736"/>
    <cellStyle name="Uwaga 2 24 36" xfId="38737"/>
    <cellStyle name="Uwaga 2 24 36 2" xfId="38738"/>
    <cellStyle name="Uwaga 2 24 36 3" xfId="38739"/>
    <cellStyle name="Uwaga 2 24 37" xfId="38740"/>
    <cellStyle name="Uwaga 2 24 37 2" xfId="38741"/>
    <cellStyle name="Uwaga 2 24 37 3" xfId="38742"/>
    <cellStyle name="Uwaga 2 24 38" xfId="38743"/>
    <cellStyle name="Uwaga 2 24 38 2" xfId="38744"/>
    <cellStyle name="Uwaga 2 24 38 3" xfId="38745"/>
    <cellStyle name="Uwaga 2 24 39" xfId="38746"/>
    <cellStyle name="Uwaga 2 24 39 2" xfId="38747"/>
    <cellStyle name="Uwaga 2 24 39 3" xfId="38748"/>
    <cellStyle name="Uwaga 2 24 4" xfId="38749"/>
    <cellStyle name="Uwaga 2 24 4 2" xfId="38750"/>
    <cellStyle name="Uwaga 2 24 4 3" xfId="38751"/>
    <cellStyle name="Uwaga 2 24 4 4" xfId="38752"/>
    <cellStyle name="Uwaga 2 24 40" xfId="38753"/>
    <cellStyle name="Uwaga 2 24 40 2" xfId="38754"/>
    <cellStyle name="Uwaga 2 24 40 3" xfId="38755"/>
    <cellStyle name="Uwaga 2 24 41" xfId="38756"/>
    <cellStyle name="Uwaga 2 24 41 2" xfId="38757"/>
    <cellStyle name="Uwaga 2 24 41 3" xfId="38758"/>
    <cellStyle name="Uwaga 2 24 42" xfId="38759"/>
    <cellStyle name="Uwaga 2 24 42 2" xfId="38760"/>
    <cellStyle name="Uwaga 2 24 42 3" xfId="38761"/>
    <cellStyle name="Uwaga 2 24 43" xfId="38762"/>
    <cellStyle name="Uwaga 2 24 43 2" xfId="38763"/>
    <cellStyle name="Uwaga 2 24 43 3" xfId="38764"/>
    <cellStyle name="Uwaga 2 24 44" xfId="38765"/>
    <cellStyle name="Uwaga 2 24 44 2" xfId="38766"/>
    <cellStyle name="Uwaga 2 24 44 3" xfId="38767"/>
    <cellStyle name="Uwaga 2 24 45" xfId="38768"/>
    <cellStyle name="Uwaga 2 24 45 2" xfId="38769"/>
    <cellStyle name="Uwaga 2 24 45 3" xfId="38770"/>
    <cellStyle name="Uwaga 2 24 46" xfId="38771"/>
    <cellStyle name="Uwaga 2 24 46 2" xfId="38772"/>
    <cellStyle name="Uwaga 2 24 46 3" xfId="38773"/>
    <cellStyle name="Uwaga 2 24 47" xfId="38774"/>
    <cellStyle name="Uwaga 2 24 47 2" xfId="38775"/>
    <cellStyle name="Uwaga 2 24 47 3" xfId="38776"/>
    <cellStyle name="Uwaga 2 24 48" xfId="38777"/>
    <cellStyle name="Uwaga 2 24 48 2" xfId="38778"/>
    <cellStyle name="Uwaga 2 24 48 3" xfId="38779"/>
    <cellStyle name="Uwaga 2 24 49" xfId="38780"/>
    <cellStyle name="Uwaga 2 24 49 2" xfId="38781"/>
    <cellStyle name="Uwaga 2 24 49 3" xfId="38782"/>
    <cellStyle name="Uwaga 2 24 5" xfId="38783"/>
    <cellStyle name="Uwaga 2 24 5 2" xfId="38784"/>
    <cellStyle name="Uwaga 2 24 5 3" xfId="38785"/>
    <cellStyle name="Uwaga 2 24 5 4" xfId="38786"/>
    <cellStyle name="Uwaga 2 24 50" xfId="38787"/>
    <cellStyle name="Uwaga 2 24 50 2" xfId="38788"/>
    <cellStyle name="Uwaga 2 24 50 3" xfId="38789"/>
    <cellStyle name="Uwaga 2 24 51" xfId="38790"/>
    <cellStyle name="Uwaga 2 24 51 2" xfId="38791"/>
    <cellStyle name="Uwaga 2 24 51 3" xfId="38792"/>
    <cellStyle name="Uwaga 2 24 52" xfId="38793"/>
    <cellStyle name="Uwaga 2 24 52 2" xfId="38794"/>
    <cellStyle name="Uwaga 2 24 52 3" xfId="38795"/>
    <cellStyle name="Uwaga 2 24 53" xfId="38796"/>
    <cellStyle name="Uwaga 2 24 53 2" xfId="38797"/>
    <cellStyle name="Uwaga 2 24 53 3" xfId="38798"/>
    <cellStyle name="Uwaga 2 24 54" xfId="38799"/>
    <cellStyle name="Uwaga 2 24 54 2" xfId="38800"/>
    <cellStyle name="Uwaga 2 24 54 3" xfId="38801"/>
    <cellStyle name="Uwaga 2 24 55" xfId="38802"/>
    <cellStyle name="Uwaga 2 24 55 2" xfId="38803"/>
    <cellStyle name="Uwaga 2 24 55 3" xfId="38804"/>
    <cellStyle name="Uwaga 2 24 56" xfId="38805"/>
    <cellStyle name="Uwaga 2 24 56 2" xfId="38806"/>
    <cellStyle name="Uwaga 2 24 56 3" xfId="38807"/>
    <cellStyle name="Uwaga 2 24 57" xfId="38808"/>
    <cellStyle name="Uwaga 2 24 58" xfId="38809"/>
    <cellStyle name="Uwaga 2 24 6" xfId="38810"/>
    <cellStyle name="Uwaga 2 24 6 2" xfId="38811"/>
    <cellStyle name="Uwaga 2 24 6 3" xfId="38812"/>
    <cellStyle name="Uwaga 2 24 6 4" xfId="38813"/>
    <cellStyle name="Uwaga 2 24 7" xfId="38814"/>
    <cellStyle name="Uwaga 2 24 7 2" xfId="38815"/>
    <cellStyle name="Uwaga 2 24 7 3" xfId="38816"/>
    <cellStyle name="Uwaga 2 24 7 4" xfId="38817"/>
    <cellStyle name="Uwaga 2 24 8" xfId="38818"/>
    <cellStyle name="Uwaga 2 24 8 2" xfId="38819"/>
    <cellStyle name="Uwaga 2 24 8 3" xfId="38820"/>
    <cellStyle name="Uwaga 2 24 8 4" xfId="38821"/>
    <cellStyle name="Uwaga 2 24 9" xfId="38822"/>
    <cellStyle name="Uwaga 2 24 9 2" xfId="38823"/>
    <cellStyle name="Uwaga 2 24 9 3" xfId="38824"/>
    <cellStyle name="Uwaga 2 24 9 4" xfId="38825"/>
    <cellStyle name="Uwaga 2 25" xfId="38826"/>
    <cellStyle name="Uwaga 2 25 10" xfId="38827"/>
    <cellStyle name="Uwaga 2 25 10 2" xfId="38828"/>
    <cellStyle name="Uwaga 2 25 10 3" xfId="38829"/>
    <cellStyle name="Uwaga 2 25 10 4" xfId="38830"/>
    <cellStyle name="Uwaga 2 25 11" xfId="38831"/>
    <cellStyle name="Uwaga 2 25 11 2" xfId="38832"/>
    <cellStyle name="Uwaga 2 25 11 3" xfId="38833"/>
    <cellStyle name="Uwaga 2 25 11 4" xfId="38834"/>
    <cellStyle name="Uwaga 2 25 12" xfId="38835"/>
    <cellStyle name="Uwaga 2 25 12 2" xfId="38836"/>
    <cellStyle name="Uwaga 2 25 12 3" xfId="38837"/>
    <cellStyle name="Uwaga 2 25 12 4" xfId="38838"/>
    <cellStyle name="Uwaga 2 25 13" xfId="38839"/>
    <cellStyle name="Uwaga 2 25 13 2" xfId="38840"/>
    <cellStyle name="Uwaga 2 25 13 3" xfId="38841"/>
    <cellStyle name="Uwaga 2 25 13 4" xfId="38842"/>
    <cellStyle name="Uwaga 2 25 14" xfId="38843"/>
    <cellStyle name="Uwaga 2 25 14 2" xfId="38844"/>
    <cellStyle name="Uwaga 2 25 14 3" xfId="38845"/>
    <cellStyle name="Uwaga 2 25 14 4" xfId="38846"/>
    <cellStyle name="Uwaga 2 25 15" xfId="38847"/>
    <cellStyle name="Uwaga 2 25 15 2" xfId="38848"/>
    <cellStyle name="Uwaga 2 25 15 3" xfId="38849"/>
    <cellStyle name="Uwaga 2 25 15 4" xfId="38850"/>
    <cellStyle name="Uwaga 2 25 16" xfId="38851"/>
    <cellStyle name="Uwaga 2 25 16 2" xfId="38852"/>
    <cellStyle name="Uwaga 2 25 16 3" xfId="38853"/>
    <cellStyle name="Uwaga 2 25 16 4" xfId="38854"/>
    <cellStyle name="Uwaga 2 25 17" xfId="38855"/>
    <cellStyle name="Uwaga 2 25 17 2" xfId="38856"/>
    <cellStyle name="Uwaga 2 25 17 3" xfId="38857"/>
    <cellStyle name="Uwaga 2 25 17 4" xfId="38858"/>
    <cellStyle name="Uwaga 2 25 18" xfId="38859"/>
    <cellStyle name="Uwaga 2 25 18 2" xfId="38860"/>
    <cellStyle name="Uwaga 2 25 18 3" xfId="38861"/>
    <cellStyle name="Uwaga 2 25 18 4" xfId="38862"/>
    <cellStyle name="Uwaga 2 25 19" xfId="38863"/>
    <cellStyle name="Uwaga 2 25 19 2" xfId="38864"/>
    <cellStyle name="Uwaga 2 25 19 3" xfId="38865"/>
    <cellStyle name="Uwaga 2 25 19 4" xfId="38866"/>
    <cellStyle name="Uwaga 2 25 2" xfId="38867"/>
    <cellStyle name="Uwaga 2 25 2 2" xfId="38868"/>
    <cellStyle name="Uwaga 2 25 2 3" xfId="38869"/>
    <cellStyle name="Uwaga 2 25 2 4" xfId="38870"/>
    <cellStyle name="Uwaga 2 25 20" xfId="38871"/>
    <cellStyle name="Uwaga 2 25 20 2" xfId="38872"/>
    <cellStyle name="Uwaga 2 25 20 3" xfId="38873"/>
    <cellStyle name="Uwaga 2 25 20 4" xfId="38874"/>
    <cellStyle name="Uwaga 2 25 21" xfId="38875"/>
    <cellStyle name="Uwaga 2 25 21 2" xfId="38876"/>
    <cellStyle name="Uwaga 2 25 21 3" xfId="38877"/>
    <cellStyle name="Uwaga 2 25 22" xfId="38878"/>
    <cellStyle name="Uwaga 2 25 22 2" xfId="38879"/>
    <cellStyle name="Uwaga 2 25 22 3" xfId="38880"/>
    <cellStyle name="Uwaga 2 25 23" xfId="38881"/>
    <cellStyle name="Uwaga 2 25 23 2" xfId="38882"/>
    <cellStyle name="Uwaga 2 25 23 3" xfId="38883"/>
    <cellStyle name="Uwaga 2 25 24" xfId="38884"/>
    <cellStyle name="Uwaga 2 25 24 2" xfId="38885"/>
    <cellStyle name="Uwaga 2 25 24 3" xfId="38886"/>
    <cellStyle name="Uwaga 2 25 25" xfId="38887"/>
    <cellStyle name="Uwaga 2 25 25 2" xfId="38888"/>
    <cellStyle name="Uwaga 2 25 25 3" xfId="38889"/>
    <cellStyle name="Uwaga 2 25 26" xfId="38890"/>
    <cellStyle name="Uwaga 2 25 26 2" xfId="38891"/>
    <cellStyle name="Uwaga 2 25 26 3" xfId="38892"/>
    <cellStyle name="Uwaga 2 25 27" xfId="38893"/>
    <cellStyle name="Uwaga 2 25 27 2" xfId="38894"/>
    <cellStyle name="Uwaga 2 25 27 3" xfId="38895"/>
    <cellStyle name="Uwaga 2 25 28" xfId="38896"/>
    <cellStyle name="Uwaga 2 25 28 2" xfId="38897"/>
    <cellStyle name="Uwaga 2 25 28 3" xfId="38898"/>
    <cellStyle name="Uwaga 2 25 29" xfId="38899"/>
    <cellStyle name="Uwaga 2 25 29 2" xfId="38900"/>
    <cellStyle name="Uwaga 2 25 29 3" xfId="38901"/>
    <cellStyle name="Uwaga 2 25 3" xfId="38902"/>
    <cellStyle name="Uwaga 2 25 3 2" xfId="38903"/>
    <cellStyle name="Uwaga 2 25 3 3" xfId="38904"/>
    <cellStyle name="Uwaga 2 25 3 4" xfId="38905"/>
    <cellStyle name="Uwaga 2 25 30" xfId="38906"/>
    <cellStyle name="Uwaga 2 25 30 2" xfId="38907"/>
    <cellStyle name="Uwaga 2 25 30 3" xfId="38908"/>
    <cellStyle name="Uwaga 2 25 31" xfId="38909"/>
    <cellStyle name="Uwaga 2 25 31 2" xfId="38910"/>
    <cellStyle name="Uwaga 2 25 31 3" xfId="38911"/>
    <cellStyle name="Uwaga 2 25 32" xfId="38912"/>
    <cellStyle name="Uwaga 2 25 32 2" xfId="38913"/>
    <cellStyle name="Uwaga 2 25 32 3" xfId="38914"/>
    <cellStyle name="Uwaga 2 25 33" xfId="38915"/>
    <cellStyle name="Uwaga 2 25 33 2" xfId="38916"/>
    <cellStyle name="Uwaga 2 25 33 3" xfId="38917"/>
    <cellStyle name="Uwaga 2 25 34" xfId="38918"/>
    <cellStyle name="Uwaga 2 25 34 2" xfId="38919"/>
    <cellStyle name="Uwaga 2 25 34 3" xfId="38920"/>
    <cellStyle name="Uwaga 2 25 35" xfId="38921"/>
    <cellStyle name="Uwaga 2 25 35 2" xfId="38922"/>
    <cellStyle name="Uwaga 2 25 35 3" xfId="38923"/>
    <cellStyle name="Uwaga 2 25 36" xfId="38924"/>
    <cellStyle name="Uwaga 2 25 36 2" xfId="38925"/>
    <cellStyle name="Uwaga 2 25 36 3" xfId="38926"/>
    <cellStyle name="Uwaga 2 25 37" xfId="38927"/>
    <cellStyle name="Uwaga 2 25 37 2" xfId="38928"/>
    <cellStyle name="Uwaga 2 25 37 3" xfId="38929"/>
    <cellStyle name="Uwaga 2 25 38" xfId="38930"/>
    <cellStyle name="Uwaga 2 25 38 2" xfId="38931"/>
    <cellStyle name="Uwaga 2 25 38 3" xfId="38932"/>
    <cellStyle name="Uwaga 2 25 39" xfId="38933"/>
    <cellStyle name="Uwaga 2 25 39 2" xfId="38934"/>
    <cellStyle name="Uwaga 2 25 39 3" xfId="38935"/>
    <cellStyle name="Uwaga 2 25 4" xfId="38936"/>
    <cellStyle name="Uwaga 2 25 4 2" xfId="38937"/>
    <cellStyle name="Uwaga 2 25 4 3" xfId="38938"/>
    <cellStyle name="Uwaga 2 25 4 4" xfId="38939"/>
    <cellStyle name="Uwaga 2 25 40" xfId="38940"/>
    <cellStyle name="Uwaga 2 25 40 2" xfId="38941"/>
    <cellStyle name="Uwaga 2 25 40 3" xfId="38942"/>
    <cellStyle name="Uwaga 2 25 41" xfId="38943"/>
    <cellStyle name="Uwaga 2 25 41 2" xfId="38944"/>
    <cellStyle name="Uwaga 2 25 41 3" xfId="38945"/>
    <cellStyle name="Uwaga 2 25 42" xfId="38946"/>
    <cellStyle name="Uwaga 2 25 42 2" xfId="38947"/>
    <cellStyle name="Uwaga 2 25 42 3" xfId="38948"/>
    <cellStyle name="Uwaga 2 25 43" xfId="38949"/>
    <cellStyle name="Uwaga 2 25 43 2" xfId="38950"/>
    <cellStyle name="Uwaga 2 25 43 3" xfId="38951"/>
    <cellStyle name="Uwaga 2 25 44" xfId="38952"/>
    <cellStyle name="Uwaga 2 25 44 2" xfId="38953"/>
    <cellStyle name="Uwaga 2 25 44 3" xfId="38954"/>
    <cellStyle name="Uwaga 2 25 45" xfId="38955"/>
    <cellStyle name="Uwaga 2 25 45 2" xfId="38956"/>
    <cellStyle name="Uwaga 2 25 45 3" xfId="38957"/>
    <cellStyle name="Uwaga 2 25 46" xfId="38958"/>
    <cellStyle name="Uwaga 2 25 46 2" xfId="38959"/>
    <cellStyle name="Uwaga 2 25 46 3" xfId="38960"/>
    <cellStyle name="Uwaga 2 25 47" xfId="38961"/>
    <cellStyle name="Uwaga 2 25 47 2" xfId="38962"/>
    <cellStyle name="Uwaga 2 25 47 3" xfId="38963"/>
    <cellStyle name="Uwaga 2 25 48" xfId="38964"/>
    <cellStyle name="Uwaga 2 25 48 2" xfId="38965"/>
    <cellStyle name="Uwaga 2 25 48 3" xfId="38966"/>
    <cellStyle name="Uwaga 2 25 49" xfId="38967"/>
    <cellStyle name="Uwaga 2 25 49 2" xfId="38968"/>
    <cellStyle name="Uwaga 2 25 49 3" xfId="38969"/>
    <cellStyle name="Uwaga 2 25 5" xfId="38970"/>
    <cellStyle name="Uwaga 2 25 5 2" xfId="38971"/>
    <cellStyle name="Uwaga 2 25 5 3" xfId="38972"/>
    <cellStyle name="Uwaga 2 25 5 4" xfId="38973"/>
    <cellStyle name="Uwaga 2 25 50" xfId="38974"/>
    <cellStyle name="Uwaga 2 25 50 2" xfId="38975"/>
    <cellStyle name="Uwaga 2 25 50 3" xfId="38976"/>
    <cellStyle name="Uwaga 2 25 51" xfId="38977"/>
    <cellStyle name="Uwaga 2 25 51 2" xfId="38978"/>
    <cellStyle name="Uwaga 2 25 51 3" xfId="38979"/>
    <cellStyle name="Uwaga 2 25 52" xfId="38980"/>
    <cellStyle name="Uwaga 2 25 52 2" xfId="38981"/>
    <cellStyle name="Uwaga 2 25 52 3" xfId="38982"/>
    <cellStyle name="Uwaga 2 25 53" xfId="38983"/>
    <cellStyle name="Uwaga 2 25 53 2" xfId="38984"/>
    <cellStyle name="Uwaga 2 25 53 3" xfId="38985"/>
    <cellStyle name="Uwaga 2 25 54" xfId="38986"/>
    <cellStyle name="Uwaga 2 25 54 2" xfId="38987"/>
    <cellStyle name="Uwaga 2 25 54 3" xfId="38988"/>
    <cellStyle name="Uwaga 2 25 55" xfId="38989"/>
    <cellStyle name="Uwaga 2 25 55 2" xfId="38990"/>
    <cellStyle name="Uwaga 2 25 55 3" xfId="38991"/>
    <cellStyle name="Uwaga 2 25 56" xfId="38992"/>
    <cellStyle name="Uwaga 2 25 56 2" xfId="38993"/>
    <cellStyle name="Uwaga 2 25 56 3" xfId="38994"/>
    <cellStyle name="Uwaga 2 25 57" xfId="38995"/>
    <cellStyle name="Uwaga 2 25 58" xfId="38996"/>
    <cellStyle name="Uwaga 2 25 6" xfId="38997"/>
    <cellStyle name="Uwaga 2 25 6 2" xfId="38998"/>
    <cellStyle name="Uwaga 2 25 6 3" xfId="38999"/>
    <cellStyle name="Uwaga 2 25 6 4" xfId="39000"/>
    <cellStyle name="Uwaga 2 25 7" xfId="39001"/>
    <cellStyle name="Uwaga 2 25 7 2" xfId="39002"/>
    <cellStyle name="Uwaga 2 25 7 3" xfId="39003"/>
    <cellStyle name="Uwaga 2 25 7 4" xfId="39004"/>
    <cellStyle name="Uwaga 2 25 8" xfId="39005"/>
    <cellStyle name="Uwaga 2 25 8 2" xfId="39006"/>
    <cellStyle name="Uwaga 2 25 8 3" xfId="39007"/>
    <cellStyle name="Uwaga 2 25 8 4" xfId="39008"/>
    <cellStyle name="Uwaga 2 25 9" xfId="39009"/>
    <cellStyle name="Uwaga 2 25 9 2" xfId="39010"/>
    <cellStyle name="Uwaga 2 25 9 3" xfId="39011"/>
    <cellStyle name="Uwaga 2 25 9 4" xfId="39012"/>
    <cellStyle name="Uwaga 2 26" xfId="39013"/>
    <cellStyle name="Uwaga 2 26 10" xfId="39014"/>
    <cellStyle name="Uwaga 2 26 10 2" xfId="39015"/>
    <cellStyle name="Uwaga 2 26 10 3" xfId="39016"/>
    <cellStyle name="Uwaga 2 26 10 4" xfId="39017"/>
    <cellStyle name="Uwaga 2 26 11" xfId="39018"/>
    <cellStyle name="Uwaga 2 26 11 2" xfId="39019"/>
    <cellStyle name="Uwaga 2 26 11 3" xfId="39020"/>
    <cellStyle name="Uwaga 2 26 11 4" xfId="39021"/>
    <cellStyle name="Uwaga 2 26 12" xfId="39022"/>
    <cellStyle name="Uwaga 2 26 12 2" xfId="39023"/>
    <cellStyle name="Uwaga 2 26 12 3" xfId="39024"/>
    <cellStyle name="Uwaga 2 26 12 4" xfId="39025"/>
    <cellStyle name="Uwaga 2 26 13" xfId="39026"/>
    <cellStyle name="Uwaga 2 26 13 2" xfId="39027"/>
    <cellStyle name="Uwaga 2 26 13 3" xfId="39028"/>
    <cellStyle name="Uwaga 2 26 13 4" xfId="39029"/>
    <cellStyle name="Uwaga 2 26 14" xfId="39030"/>
    <cellStyle name="Uwaga 2 26 14 2" xfId="39031"/>
    <cellStyle name="Uwaga 2 26 14 3" xfId="39032"/>
    <cellStyle name="Uwaga 2 26 14 4" xfId="39033"/>
    <cellStyle name="Uwaga 2 26 15" xfId="39034"/>
    <cellStyle name="Uwaga 2 26 15 2" xfId="39035"/>
    <cellStyle name="Uwaga 2 26 15 3" xfId="39036"/>
    <cellStyle name="Uwaga 2 26 15 4" xfId="39037"/>
    <cellStyle name="Uwaga 2 26 16" xfId="39038"/>
    <cellStyle name="Uwaga 2 26 16 2" xfId="39039"/>
    <cellStyle name="Uwaga 2 26 16 3" xfId="39040"/>
    <cellStyle name="Uwaga 2 26 16 4" xfId="39041"/>
    <cellStyle name="Uwaga 2 26 17" xfId="39042"/>
    <cellStyle name="Uwaga 2 26 17 2" xfId="39043"/>
    <cellStyle name="Uwaga 2 26 17 3" xfId="39044"/>
    <cellStyle name="Uwaga 2 26 17 4" xfId="39045"/>
    <cellStyle name="Uwaga 2 26 18" xfId="39046"/>
    <cellStyle name="Uwaga 2 26 18 2" xfId="39047"/>
    <cellStyle name="Uwaga 2 26 18 3" xfId="39048"/>
    <cellStyle name="Uwaga 2 26 18 4" xfId="39049"/>
    <cellStyle name="Uwaga 2 26 19" xfId="39050"/>
    <cellStyle name="Uwaga 2 26 19 2" xfId="39051"/>
    <cellStyle name="Uwaga 2 26 19 3" xfId="39052"/>
    <cellStyle name="Uwaga 2 26 19 4" xfId="39053"/>
    <cellStyle name="Uwaga 2 26 2" xfId="39054"/>
    <cellStyle name="Uwaga 2 26 2 2" xfId="39055"/>
    <cellStyle name="Uwaga 2 26 2 3" xfId="39056"/>
    <cellStyle name="Uwaga 2 26 2 4" xfId="39057"/>
    <cellStyle name="Uwaga 2 26 20" xfId="39058"/>
    <cellStyle name="Uwaga 2 26 20 2" xfId="39059"/>
    <cellStyle name="Uwaga 2 26 20 3" xfId="39060"/>
    <cellStyle name="Uwaga 2 26 20 4" xfId="39061"/>
    <cellStyle name="Uwaga 2 26 21" xfId="39062"/>
    <cellStyle name="Uwaga 2 26 21 2" xfId="39063"/>
    <cellStyle name="Uwaga 2 26 21 3" xfId="39064"/>
    <cellStyle name="Uwaga 2 26 22" xfId="39065"/>
    <cellStyle name="Uwaga 2 26 22 2" xfId="39066"/>
    <cellStyle name="Uwaga 2 26 22 3" xfId="39067"/>
    <cellStyle name="Uwaga 2 26 23" xfId="39068"/>
    <cellStyle name="Uwaga 2 26 23 2" xfId="39069"/>
    <cellStyle name="Uwaga 2 26 23 3" xfId="39070"/>
    <cellStyle name="Uwaga 2 26 24" xfId="39071"/>
    <cellStyle name="Uwaga 2 26 24 2" xfId="39072"/>
    <cellStyle name="Uwaga 2 26 24 3" xfId="39073"/>
    <cellStyle name="Uwaga 2 26 25" xfId="39074"/>
    <cellStyle name="Uwaga 2 26 25 2" xfId="39075"/>
    <cellStyle name="Uwaga 2 26 25 3" xfId="39076"/>
    <cellStyle name="Uwaga 2 26 26" xfId="39077"/>
    <cellStyle name="Uwaga 2 26 26 2" xfId="39078"/>
    <cellStyle name="Uwaga 2 26 26 3" xfId="39079"/>
    <cellStyle name="Uwaga 2 26 27" xfId="39080"/>
    <cellStyle name="Uwaga 2 26 27 2" xfId="39081"/>
    <cellStyle name="Uwaga 2 26 27 3" xfId="39082"/>
    <cellStyle name="Uwaga 2 26 28" xfId="39083"/>
    <cellStyle name="Uwaga 2 26 28 2" xfId="39084"/>
    <cellStyle name="Uwaga 2 26 28 3" xfId="39085"/>
    <cellStyle name="Uwaga 2 26 29" xfId="39086"/>
    <cellStyle name="Uwaga 2 26 29 2" xfId="39087"/>
    <cellStyle name="Uwaga 2 26 29 3" xfId="39088"/>
    <cellStyle name="Uwaga 2 26 3" xfId="39089"/>
    <cellStyle name="Uwaga 2 26 3 2" xfId="39090"/>
    <cellStyle name="Uwaga 2 26 3 3" xfId="39091"/>
    <cellStyle name="Uwaga 2 26 3 4" xfId="39092"/>
    <cellStyle name="Uwaga 2 26 30" xfId="39093"/>
    <cellStyle name="Uwaga 2 26 30 2" xfId="39094"/>
    <cellStyle name="Uwaga 2 26 30 3" xfId="39095"/>
    <cellStyle name="Uwaga 2 26 31" xfId="39096"/>
    <cellStyle name="Uwaga 2 26 31 2" xfId="39097"/>
    <cellStyle name="Uwaga 2 26 31 3" xfId="39098"/>
    <cellStyle name="Uwaga 2 26 32" xfId="39099"/>
    <cellStyle name="Uwaga 2 26 32 2" xfId="39100"/>
    <cellStyle name="Uwaga 2 26 32 3" xfId="39101"/>
    <cellStyle name="Uwaga 2 26 33" xfId="39102"/>
    <cellStyle name="Uwaga 2 26 33 2" xfId="39103"/>
    <cellStyle name="Uwaga 2 26 33 3" xfId="39104"/>
    <cellStyle name="Uwaga 2 26 34" xfId="39105"/>
    <cellStyle name="Uwaga 2 26 34 2" xfId="39106"/>
    <cellStyle name="Uwaga 2 26 34 3" xfId="39107"/>
    <cellStyle name="Uwaga 2 26 35" xfId="39108"/>
    <cellStyle name="Uwaga 2 26 35 2" xfId="39109"/>
    <cellStyle name="Uwaga 2 26 35 3" xfId="39110"/>
    <cellStyle name="Uwaga 2 26 36" xfId="39111"/>
    <cellStyle name="Uwaga 2 26 36 2" xfId="39112"/>
    <cellStyle name="Uwaga 2 26 36 3" xfId="39113"/>
    <cellStyle name="Uwaga 2 26 37" xfId="39114"/>
    <cellStyle name="Uwaga 2 26 37 2" xfId="39115"/>
    <cellStyle name="Uwaga 2 26 37 3" xfId="39116"/>
    <cellStyle name="Uwaga 2 26 38" xfId="39117"/>
    <cellStyle name="Uwaga 2 26 38 2" xfId="39118"/>
    <cellStyle name="Uwaga 2 26 38 3" xfId="39119"/>
    <cellStyle name="Uwaga 2 26 39" xfId="39120"/>
    <cellStyle name="Uwaga 2 26 39 2" xfId="39121"/>
    <cellStyle name="Uwaga 2 26 39 3" xfId="39122"/>
    <cellStyle name="Uwaga 2 26 4" xfId="39123"/>
    <cellStyle name="Uwaga 2 26 4 2" xfId="39124"/>
    <cellStyle name="Uwaga 2 26 4 3" xfId="39125"/>
    <cellStyle name="Uwaga 2 26 4 4" xfId="39126"/>
    <cellStyle name="Uwaga 2 26 40" xfId="39127"/>
    <cellStyle name="Uwaga 2 26 40 2" xfId="39128"/>
    <cellStyle name="Uwaga 2 26 40 3" xfId="39129"/>
    <cellStyle name="Uwaga 2 26 41" xfId="39130"/>
    <cellStyle name="Uwaga 2 26 41 2" xfId="39131"/>
    <cellStyle name="Uwaga 2 26 41 3" xfId="39132"/>
    <cellStyle name="Uwaga 2 26 42" xfId="39133"/>
    <cellStyle name="Uwaga 2 26 42 2" xfId="39134"/>
    <cellStyle name="Uwaga 2 26 42 3" xfId="39135"/>
    <cellStyle name="Uwaga 2 26 43" xfId="39136"/>
    <cellStyle name="Uwaga 2 26 43 2" xfId="39137"/>
    <cellStyle name="Uwaga 2 26 43 3" xfId="39138"/>
    <cellStyle name="Uwaga 2 26 44" xfId="39139"/>
    <cellStyle name="Uwaga 2 26 44 2" xfId="39140"/>
    <cellStyle name="Uwaga 2 26 44 3" xfId="39141"/>
    <cellStyle name="Uwaga 2 26 45" xfId="39142"/>
    <cellStyle name="Uwaga 2 26 45 2" xfId="39143"/>
    <cellStyle name="Uwaga 2 26 45 3" xfId="39144"/>
    <cellStyle name="Uwaga 2 26 46" xfId="39145"/>
    <cellStyle name="Uwaga 2 26 46 2" xfId="39146"/>
    <cellStyle name="Uwaga 2 26 46 3" xfId="39147"/>
    <cellStyle name="Uwaga 2 26 47" xfId="39148"/>
    <cellStyle name="Uwaga 2 26 47 2" xfId="39149"/>
    <cellStyle name="Uwaga 2 26 47 3" xfId="39150"/>
    <cellStyle name="Uwaga 2 26 48" xfId="39151"/>
    <cellStyle name="Uwaga 2 26 48 2" xfId="39152"/>
    <cellStyle name="Uwaga 2 26 48 3" xfId="39153"/>
    <cellStyle name="Uwaga 2 26 49" xfId="39154"/>
    <cellStyle name="Uwaga 2 26 49 2" xfId="39155"/>
    <cellStyle name="Uwaga 2 26 49 3" xfId="39156"/>
    <cellStyle name="Uwaga 2 26 5" xfId="39157"/>
    <cellStyle name="Uwaga 2 26 5 2" xfId="39158"/>
    <cellStyle name="Uwaga 2 26 5 3" xfId="39159"/>
    <cellStyle name="Uwaga 2 26 5 4" xfId="39160"/>
    <cellStyle name="Uwaga 2 26 50" xfId="39161"/>
    <cellStyle name="Uwaga 2 26 50 2" xfId="39162"/>
    <cellStyle name="Uwaga 2 26 50 3" xfId="39163"/>
    <cellStyle name="Uwaga 2 26 51" xfId="39164"/>
    <cellStyle name="Uwaga 2 26 51 2" xfId="39165"/>
    <cellStyle name="Uwaga 2 26 51 3" xfId="39166"/>
    <cellStyle name="Uwaga 2 26 52" xfId="39167"/>
    <cellStyle name="Uwaga 2 26 52 2" xfId="39168"/>
    <cellStyle name="Uwaga 2 26 52 3" xfId="39169"/>
    <cellStyle name="Uwaga 2 26 53" xfId="39170"/>
    <cellStyle name="Uwaga 2 26 53 2" xfId="39171"/>
    <cellStyle name="Uwaga 2 26 53 3" xfId="39172"/>
    <cellStyle name="Uwaga 2 26 54" xfId="39173"/>
    <cellStyle name="Uwaga 2 26 54 2" xfId="39174"/>
    <cellStyle name="Uwaga 2 26 54 3" xfId="39175"/>
    <cellStyle name="Uwaga 2 26 55" xfId="39176"/>
    <cellStyle name="Uwaga 2 26 55 2" xfId="39177"/>
    <cellStyle name="Uwaga 2 26 55 3" xfId="39178"/>
    <cellStyle name="Uwaga 2 26 56" xfId="39179"/>
    <cellStyle name="Uwaga 2 26 56 2" xfId="39180"/>
    <cellStyle name="Uwaga 2 26 56 3" xfId="39181"/>
    <cellStyle name="Uwaga 2 26 57" xfId="39182"/>
    <cellStyle name="Uwaga 2 26 58" xfId="39183"/>
    <cellStyle name="Uwaga 2 26 6" xfId="39184"/>
    <cellStyle name="Uwaga 2 26 6 2" xfId="39185"/>
    <cellStyle name="Uwaga 2 26 6 3" xfId="39186"/>
    <cellStyle name="Uwaga 2 26 6 4" xfId="39187"/>
    <cellStyle name="Uwaga 2 26 7" xfId="39188"/>
    <cellStyle name="Uwaga 2 26 7 2" xfId="39189"/>
    <cellStyle name="Uwaga 2 26 7 3" xfId="39190"/>
    <cellStyle name="Uwaga 2 26 7 4" xfId="39191"/>
    <cellStyle name="Uwaga 2 26 8" xfId="39192"/>
    <cellStyle name="Uwaga 2 26 8 2" xfId="39193"/>
    <cellStyle name="Uwaga 2 26 8 3" xfId="39194"/>
    <cellStyle name="Uwaga 2 26 8 4" xfId="39195"/>
    <cellStyle name="Uwaga 2 26 9" xfId="39196"/>
    <cellStyle name="Uwaga 2 26 9 2" xfId="39197"/>
    <cellStyle name="Uwaga 2 26 9 3" xfId="39198"/>
    <cellStyle name="Uwaga 2 26 9 4" xfId="39199"/>
    <cellStyle name="Uwaga 2 27" xfId="39200"/>
    <cellStyle name="Uwaga 2 27 10" xfId="39201"/>
    <cellStyle name="Uwaga 2 27 10 2" xfId="39202"/>
    <cellStyle name="Uwaga 2 27 10 3" xfId="39203"/>
    <cellStyle name="Uwaga 2 27 10 4" xfId="39204"/>
    <cellStyle name="Uwaga 2 27 11" xfId="39205"/>
    <cellStyle name="Uwaga 2 27 11 2" xfId="39206"/>
    <cellStyle name="Uwaga 2 27 11 3" xfId="39207"/>
    <cellStyle name="Uwaga 2 27 11 4" xfId="39208"/>
    <cellStyle name="Uwaga 2 27 12" xfId="39209"/>
    <cellStyle name="Uwaga 2 27 12 2" xfId="39210"/>
    <cellStyle name="Uwaga 2 27 12 3" xfId="39211"/>
    <cellStyle name="Uwaga 2 27 12 4" xfId="39212"/>
    <cellStyle name="Uwaga 2 27 13" xfId="39213"/>
    <cellStyle name="Uwaga 2 27 13 2" xfId="39214"/>
    <cellStyle name="Uwaga 2 27 13 3" xfId="39215"/>
    <cellStyle name="Uwaga 2 27 13 4" xfId="39216"/>
    <cellStyle name="Uwaga 2 27 14" xfId="39217"/>
    <cellStyle name="Uwaga 2 27 14 2" xfId="39218"/>
    <cellStyle name="Uwaga 2 27 14 3" xfId="39219"/>
    <cellStyle name="Uwaga 2 27 14 4" xfId="39220"/>
    <cellStyle name="Uwaga 2 27 15" xfId="39221"/>
    <cellStyle name="Uwaga 2 27 15 2" xfId="39222"/>
    <cellStyle name="Uwaga 2 27 15 3" xfId="39223"/>
    <cellStyle name="Uwaga 2 27 15 4" xfId="39224"/>
    <cellStyle name="Uwaga 2 27 16" xfId="39225"/>
    <cellStyle name="Uwaga 2 27 16 2" xfId="39226"/>
    <cellStyle name="Uwaga 2 27 16 3" xfId="39227"/>
    <cellStyle name="Uwaga 2 27 16 4" xfId="39228"/>
    <cellStyle name="Uwaga 2 27 17" xfId="39229"/>
    <cellStyle name="Uwaga 2 27 17 2" xfId="39230"/>
    <cellStyle name="Uwaga 2 27 17 3" xfId="39231"/>
    <cellStyle name="Uwaga 2 27 17 4" xfId="39232"/>
    <cellStyle name="Uwaga 2 27 18" xfId="39233"/>
    <cellStyle name="Uwaga 2 27 18 2" xfId="39234"/>
    <cellStyle name="Uwaga 2 27 18 3" xfId="39235"/>
    <cellStyle name="Uwaga 2 27 18 4" xfId="39236"/>
    <cellStyle name="Uwaga 2 27 19" xfId="39237"/>
    <cellStyle name="Uwaga 2 27 19 2" xfId="39238"/>
    <cellStyle name="Uwaga 2 27 19 3" xfId="39239"/>
    <cellStyle name="Uwaga 2 27 19 4" xfId="39240"/>
    <cellStyle name="Uwaga 2 27 2" xfId="39241"/>
    <cellStyle name="Uwaga 2 27 2 2" xfId="39242"/>
    <cellStyle name="Uwaga 2 27 2 3" xfId="39243"/>
    <cellStyle name="Uwaga 2 27 2 4" xfId="39244"/>
    <cellStyle name="Uwaga 2 27 20" xfId="39245"/>
    <cellStyle name="Uwaga 2 27 20 2" xfId="39246"/>
    <cellStyle name="Uwaga 2 27 20 3" xfId="39247"/>
    <cellStyle name="Uwaga 2 27 20 4" xfId="39248"/>
    <cellStyle name="Uwaga 2 27 21" xfId="39249"/>
    <cellStyle name="Uwaga 2 27 21 2" xfId="39250"/>
    <cellStyle name="Uwaga 2 27 21 3" xfId="39251"/>
    <cellStyle name="Uwaga 2 27 22" xfId="39252"/>
    <cellStyle name="Uwaga 2 27 22 2" xfId="39253"/>
    <cellStyle name="Uwaga 2 27 22 3" xfId="39254"/>
    <cellStyle name="Uwaga 2 27 23" xfId="39255"/>
    <cellStyle name="Uwaga 2 27 23 2" xfId="39256"/>
    <cellStyle name="Uwaga 2 27 23 3" xfId="39257"/>
    <cellStyle name="Uwaga 2 27 24" xfId="39258"/>
    <cellStyle name="Uwaga 2 27 24 2" xfId="39259"/>
    <cellStyle name="Uwaga 2 27 24 3" xfId="39260"/>
    <cellStyle name="Uwaga 2 27 25" xfId="39261"/>
    <cellStyle name="Uwaga 2 27 25 2" xfId="39262"/>
    <cellStyle name="Uwaga 2 27 25 3" xfId="39263"/>
    <cellStyle name="Uwaga 2 27 26" xfId="39264"/>
    <cellStyle name="Uwaga 2 27 26 2" xfId="39265"/>
    <cellStyle name="Uwaga 2 27 26 3" xfId="39266"/>
    <cellStyle name="Uwaga 2 27 27" xfId="39267"/>
    <cellStyle name="Uwaga 2 27 27 2" xfId="39268"/>
    <cellStyle name="Uwaga 2 27 27 3" xfId="39269"/>
    <cellStyle name="Uwaga 2 27 28" xfId="39270"/>
    <cellStyle name="Uwaga 2 27 28 2" xfId="39271"/>
    <cellStyle name="Uwaga 2 27 28 3" xfId="39272"/>
    <cellStyle name="Uwaga 2 27 29" xfId="39273"/>
    <cellStyle name="Uwaga 2 27 29 2" xfId="39274"/>
    <cellStyle name="Uwaga 2 27 29 3" xfId="39275"/>
    <cellStyle name="Uwaga 2 27 3" xfId="39276"/>
    <cellStyle name="Uwaga 2 27 3 2" xfId="39277"/>
    <cellStyle name="Uwaga 2 27 3 3" xfId="39278"/>
    <cellStyle name="Uwaga 2 27 3 4" xfId="39279"/>
    <cellStyle name="Uwaga 2 27 30" xfId="39280"/>
    <cellStyle name="Uwaga 2 27 30 2" xfId="39281"/>
    <cellStyle name="Uwaga 2 27 30 3" xfId="39282"/>
    <cellStyle name="Uwaga 2 27 31" xfId="39283"/>
    <cellStyle name="Uwaga 2 27 31 2" xfId="39284"/>
    <cellStyle name="Uwaga 2 27 31 3" xfId="39285"/>
    <cellStyle name="Uwaga 2 27 32" xfId="39286"/>
    <cellStyle name="Uwaga 2 27 32 2" xfId="39287"/>
    <cellStyle name="Uwaga 2 27 32 3" xfId="39288"/>
    <cellStyle name="Uwaga 2 27 33" xfId="39289"/>
    <cellStyle name="Uwaga 2 27 33 2" xfId="39290"/>
    <cellStyle name="Uwaga 2 27 33 3" xfId="39291"/>
    <cellStyle name="Uwaga 2 27 34" xfId="39292"/>
    <cellStyle name="Uwaga 2 27 34 2" xfId="39293"/>
    <cellStyle name="Uwaga 2 27 34 3" xfId="39294"/>
    <cellStyle name="Uwaga 2 27 35" xfId="39295"/>
    <cellStyle name="Uwaga 2 27 35 2" xfId="39296"/>
    <cellStyle name="Uwaga 2 27 35 3" xfId="39297"/>
    <cellStyle name="Uwaga 2 27 36" xfId="39298"/>
    <cellStyle name="Uwaga 2 27 36 2" xfId="39299"/>
    <cellStyle name="Uwaga 2 27 36 3" xfId="39300"/>
    <cellStyle name="Uwaga 2 27 37" xfId="39301"/>
    <cellStyle name="Uwaga 2 27 37 2" xfId="39302"/>
    <cellStyle name="Uwaga 2 27 37 3" xfId="39303"/>
    <cellStyle name="Uwaga 2 27 38" xfId="39304"/>
    <cellStyle name="Uwaga 2 27 38 2" xfId="39305"/>
    <cellStyle name="Uwaga 2 27 38 3" xfId="39306"/>
    <cellStyle name="Uwaga 2 27 39" xfId="39307"/>
    <cellStyle name="Uwaga 2 27 39 2" xfId="39308"/>
    <cellStyle name="Uwaga 2 27 39 3" xfId="39309"/>
    <cellStyle name="Uwaga 2 27 4" xfId="39310"/>
    <cellStyle name="Uwaga 2 27 4 2" xfId="39311"/>
    <cellStyle name="Uwaga 2 27 4 3" xfId="39312"/>
    <cellStyle name="Uwaga 2 27 4 4" xfId="39313"/>
    <cellStyle name="Uwaga 2 27 40" xfId="39314"/>
    <cellStyle name="Uwaga 2 27 40 2" xfId="39315"/>
    <cellStyle name="Uwaga 2 27 40 3" xfId="39316"/>
    <cellStyle name="Uwaga 2 27 41" xfId="39317"/>
    <cellStyle name="Uwaga 2 27 41 2" xfId="39318"/>
    <cellStyle name="Uwaga 2 27 41 3" xfId="39319"/>
    <cellStyle name="Uwaga 2 27 42" xfId="39320"/>
    <cellStyle name="Uwaga 2 27 42 2" xfId="39321"/>
    <cellStyle name="Uwaga 2 27 42 3" xfId="39322"/>
    <cellStyle name="Uwaga 2 27 43" xfId="39323"/>
    <cellStyle name="Uwaga 2 27 43 2" xfId="39324"/>
    <cellStyle name="Uwaga 2 27 43 3" xfId="39325"/>
    <cellStyle name="Uwaga 2 27 44" xfId="39326"/>
    <cellStyle name="Uwaga 2 27 44 2" xfId="39327"/>
    <cellStyle name="Uwaga 2 27 44 3" xfId="39328"/>
    <cellStyle name="Uwaga 2 27 45" xfId="39329"/>
    <cellStyle name="Uwaga 2 27 45 2" xfId="39330"/>
    <cellStyle name="Uwaga 2 27 45 3" xfId="39331"/>
    <cellStyle name="Uwaga 2 27 46" xfId="39332"/>
    <cellStyle name="Uwaga 2 27 46 2" xfId="39333"/>
    <cellStyle name="Uwaga 2 27 46 3" xfId="39334"/>
    <cellStyle name="Uwaga 2 27 47" xfId="39335"/>
    <cellStyle name="Uwaga 2 27 47 2" xfId="39336"/>
    <cellStyle name="Uwaga 2 27 47 3" xfId="39337"/>
    <cellStyle name="Uwaga 2 27 48" xfId="39338"/>
    <cellStyle name="Uwaga 2 27 48 2" xfId="39339"/>
    <cellStyle name="Uwaga 2 27 48 3" xfId="39340"/>
    <cellStyle name="Uwaga 2 27 49" xfId="39341"/>
    <cellStyle name="Uwaga 2 27 49 2" xfId="39342"/>
    <cellStyle name="Uwaga 2 27 49 3" xfId="39343"/>
    <cellStyle name="Uwaga 2 27 5" xfId="39344"/>
    <cellStyle name="Uwaga 2 27 5 2" xfId="39345"/>
    <cellStyle name="Uwaga 2 27 5 3" xfId="39346"/>
    <cellStyle name="Uwaga 2 27 5 4" xfId="39347"/>
    <cellStyle name="Uwaga 2 27 50" xfId="39348"/>
    <cellStyle name="Uwaga 2 27 50 2" xfId="39349"/>
    <cellStyle name="Uwaga 2 27 50 3" xfId="39350"/>
    <cellStyle name="Uwaga 2 27 51" xfId="39351"/>
    <cellStyle name="Uwaga 2 27 51 2" xfId="39352"/>
    <cellStyle name="Uwaga 2 27 51 3" xfId="39353"/>
    <cellStyle name="Uwaga 2 27 52" xfId="39354"/>
    <cellStyle name="Uwaga 2 27 52 2" xfId="39355"/>
    <cellStyle name="Uwaga 2 27 52 3" xfId="39356"/>
    <cellStyle name="Uwaga 2 27 53" xfId="39357"/>
    <cellStyle name="Uwaga 2 27 53 2" xfId="39358"/>
    <cellStyle name="Uwaga 2 27 53 3" xfId="39359"/>
    <cellStyle name="Uwaga 2 27 54" xfId="39360"/>
    <cellStyle name="Uwaga 2 27 54 2" xfId="39361"/>
    <cellStyle name="Uwaga 2 27 54 3" xfId="39362"/>
    <cellStyle name="Uwaga 2 27 55" xfId="39363"/>
    <cellStyle name="Uwaga 2 27 55 2" xfId="39364"/>
    <cellStyle name="Uwaga 2 27 55 3" xfId="39365"/>
    <cellStyle name="Uwaga 2 27 56" xfId="39366"/>
    <cellStyle name="Uwaga 2 27 56 2" xfId="39367"/>
    <cellStyle name="Uwaga 2 27 56 3" xfId="39368"/>
    <cellStyle name="Uwaga 2 27 57" xfId="39369"/>
    <cellStyle name="Uwaga 2 27 58" xfId="39370"/>
    <cellStyle name="Uwaga 2 27 6" xfId="39371"/>
    <cellStyle name="Uwaga 2 27 6 2" xfId="39372"/>
    <cellStyle name="Uwaga 2 27 6 3" xfId="39373"/>
    <cellStyle name="Uwaga 2 27 6 4" xfId="39374"/>
    <cellStyle name="Uwaga 2 27 7" xfId="39375"/>
    <cellStyle name="Uwaga 2 27 7 2" xfId="39376"/>
    <cellStyle name="Uwaga 2 27 7 3" xfId="39377"/>
    <cellStyle name="Uwaga 2 27 7 4" xfId="39378"/>
    <cellStyle name="Uwaga 2 27 8" xfId="39379"/>
    <cellStyle name="Uwaga 2 27 8 2" xfId="39380"/>
    <cellStyle name="Uwaga 2 27 8 3" xfId="39381"/>
    <cellStyle name="Uwaga 2 27 8 4" xfId="39382"/>
    <cellStyle name="Uwaga 2 27 9" xfId="39383"/>
    <cellStyle name="Uwaga 2 27 9 2" xfId="39384"/>
    <cellStyle name="Uwaga 2 27 9 3" xfId="39385"/>
    <cellStyle name="Uwaga 2 27 9 4" xfId="39386"/>
    <cellStyle name="Uwaga 2 28" xfId="39387"/>
    <cellStyle name="Uwaga 2 28 10" xfId="39388"/>
    <cellStyle name="Uwaga 2 28 10 2" xfId="39389"/>
    <cellStyle name="Uwaga 2 28 10 3" xfId="39390"/>
    <cellStyle name="Uwaga 2 28 10 4" xfId="39391"/>
    <cellStyle name="Uwaga 2 28 11" xfId="39392"/>
    <cellStyle name="Uwaga 2 28 11 2" xfId="39393"/>
    <cellStyle name="Uwaga 2 28 11 3" xfId="39394"/>
    <cellStyle name="Uwaga 2 28 11 4" xfId="39395"/>
    <cellStyle name="Uwaga 2 28 12" xfId="39396"/>
    <cellStyle name="Uwaga 2 28 12 2" xfId="39397"/>
    <cellStyle name="Uwaga 2 28 12 3" xfId="39398"/>
    <cellStyle name="Uwaga 2 28 12 4" xfId="39399"/>
    <cellStyle name="Uwaga 2 28 13" xfId="39400"/>
    <cellStyle name="Uwaga 2 28 13 2" xfId="39401"/>
    <cellStyle name="Uwaga 2 28 13 3" xfId="39402"/>
    <cellStyle name="Uwaga 2 28 13 4" xfId="39403"/>
    <cellStyle name="Uwaga 2 28 14" xfId="39404"/>
    <cellStyle name="Uwaga 2 28 14 2" xfId="39405"/>
    <cellStyle name="Uwaga 2 28 14 3" xfId="39406"/>
    <cellStyle name="Uwaga 2 28 14 4" xfId="39407"/>
    <cellStyle name="Uwaga 2 28 15" xfId="39408"/>
    <cellStyle name="Uwaga 2 28 15 2" xfId="39409"/>
    <cellStyle name="Uwaga 2 28 15 3" xfId="39410"/>
    <cellStyle name="Uwaga 2 28 15 4" xfId="39411"/>
    <cellStyle name="Uwaga 2 28 16" xfId="39412"/>
    <cellStyle name="Uwaga 2 28 16 2" xfId="39413"/>
    <cellStyle name="Uwaga 2 28 16 3" xfId="39414"/>
    <cellStyle name="Uwaga 2 28 16 4" xfId="39415"/>
    <cellStyle name="Uwaga 2 28 17" xfId="39416"/>
    <cellStyle name="Uwaga 2 28 17 2" xfId="39417"/>
    <cellStyle name="Uwaga 2 28 17 3" xfId="39418"/>
    <cellStyle name="Uwaga 2 28 17 4" xfId="39419"/>
    <cellStyle name="Uwaga 2 28 18" xfId="39420"/>
    <cellStyle name="Uwaga 2 28 18 2" xfId="39421"/>
    <cellStyle name="Uwaga 2 28 18 3" xfId="39422"/>
    <cellStyle name="Uwaga 2 28 18 4" xfId="39423"/>
    <cellStyle name="Uwaga 2 28 19" xfId="39424"/>
    <cellStyle name="Uwaga 2 28 19 2" xfId="39425"/>
    <cellStyle name="Uwaga 2 28 19 3" xfId="39426"/>
    <cellStyle name="Uwaga 2 28 19 4" xfId="39427"/>
    <cellStyle name="Uwaga 2 28 2" xfId="39428"/>
    <cellStyle name="Uwaga 2 28 2 2" xfId="39429"/>
    <cellStyle name="Uwaga 2 28 2 3" xfId="39430"/>
    <cellStyle name="Uwaga 2 28 2 4" xfId="39431"/>
    <cellStyle name="Uwaga 2 28 20" xfId="39432"/>
    <cellStyle name="Uwaga 2 28 20 2" xfId="39433"/>
    <cellStyle name="Uwaga 2 28 20 3" xfId="39434"/>
    <cellStyle name="Uwaga 2 28 20 4" xfId="39435"/>
    <cellStyle name="Uwaga 2 28 21" xfId="39436"/>
    <cellStyle name="Uwaga 2 28 21 2" xfId="39437"/>
    <cellStyle name="Uwaga 2 28 21 3" xfId="39438"/>
    <cellStyle name="Uwaga 2 28 22" xfId="39439"/>
    <cellStyle name="Uwaga 2 28 22 2" xfId="39440"/>
    <cellStyle name="Uwaga 2 28 22 3" xfId="39441"/>
    <cellStyle name="Uwaga 2 28 23" xfId="39442"/>
    <cellStyle name="Uwaga 2 28 23 2" xfId="39443"/>
    <cellStyle name="Uwaga 2 28 23 3" xfId="39444"/>
    <cellStyle name="Uwaga 2 28 24" xfId="39445"/>
    <cellStyle name="Uwaga 2 28 24 2" xfId="39446"/>
    <cellStyle name="Uwaga 2 28 24 3" xfId="39447"/>
    <cellStyle name="Uwaga 2 28 25" xfId="39448"/>
    <cellStyle name="Uwaga 2 28 25 2" xfId="39449"/>
    <cellStyle name="Uwaga 2 28 25 3" xfId="39450"/>
    <cellStyle name="Uwaga 2 28 26" xfId="39451"/>
    <cellStyle name="Uwaga 2 28 26 2" xfId="39452"/>
    <cellStyle name="Uwaga 2 28 26 3" xfId="39453"/>
    <cellStyle name="Uwaga 2 28 27" xfId="39454"/>
    <cellStyle name="Uwaga 2 28 27 2" xfId="39455"/>
    <cellStyle name="Uwaga 2 28 27 3" xfId="39456"/>
    <cellStyle name="Uwaga 2 28 28" xfId="39457"/>
    <cellStyle name="Uwaga 2 28 28 2" xfId="39458"/>
    <cellStyle name="Uwaga 2 28 28 3" xfId="39459"/>
    <cellStyle name="Uwaga 2 28 29" xfId="39460"/>
    <cellStyle name="Uwaga 2 28 29 2" xfId="39461"/>
    <cellStyle name="Uwaga 2 28 29 3" xfId="39462"/>
    <cellStyle name="Uwaga 2 28 3" xfId="39463"/>
    <cellStyle name="Uwaga 2 28 3 2" xfId="39464"/>
    <cellStyle name="Uwaga 2 28 3 3" xfId="39465"/>
    <cellStyle name="Uwaga 2 28 3 4" xfId="39466"/>
    <cellStyle name="Uwaga 2 28 30" xfId="39467"/>
    <cellStyle name="Uwaga 2 28 30 2" xfId="39468"/>
    <cellStyle name="Uwaga 2 28 30 3" xfId="39469"/>
    <cellStyle name="Uwaga 2 28 31" xfId="39470"/>
    <cellStyle name="Uwaga 2 28 31 2" xfId="39471"/>
    <cellStyle name="Uwaga 2 28 31 3" xfId="39472"/>
    <cellStyle name="Uwaga 2 28 32" xfId="39473"/>
    <cellStyle name="Uwaga 2 28 32 2" xfId="39474"/>
    <cellStyle name="Uwaga 2 28 32 3" xfId="39475"/>
    <cellStyle name="Uwaga 2 28 33" xfId="39476"/>
    <cellStyle name="Uwaga 2 28 33 2" xfId="39477"/>
    <cellStyle name="Uwaga 2 28 33 3" xfId="39478"/>
    <cellStyle name="Uwaga 2 28 34" xfId="39479"/>
    <cellStyle name="Uwaga 2 28 34 2" xfId="39480"/>
    <cellStyle name="Uwaga 2 28 34 3" xfId="39481"/>
    <cellStyle name="Uwaga 2 28 35" xfId="39482"/>
    <cellStyle name="Uwaga 2 28 35 2" xfId="39483"/>
    <cellStyle name="Uwaga 2 28 35 3" xfId="39484"/>
    <cellStyle name="Uwaga 2 28 36" xfId="39485"/>
    <cellStyle name="Uwaga 2 28 36 2" xfId="39486"/>
    <cellStyle name="Uwaga 2 28 36 3" xfId="39487"/>
    <cellStyle name="Uwaga 2 28 37" xfId="39488"/>
    <cellStyle name="Uwaga 2 28 37 2" xfId="39489"/>
    <cellStyle name="Uwaga 2 28 37 3" xfId="39490"/>
    <cellStyle name="Uwaga 2 28 38" xfId="39491"/>
    <cellStyle name="Uwaga 2 28 38 2" xfId="39492"/>
    <cellStyle name="Uwaga 2 28 38 3" xfId="39493"/>
    <cellStyle name="Uwaga 2 28 39" xfId="39494"/>
    <cellStyle name="Uwaga 2 28 39 2" xfId="39495"/>
    <cellStyle name="Uwaga 2 28 39 3" xfId="39496"/>
    <cellStyle name="Uwaga 2 28 4" xfId="39497"/>
    <cellStyle name="Uwaga 2 28 4 2" xfId="39498"/>
    <cellStyle name="Uwaga 2 28 4 3" xfId="39499"/>
    <cellStyle name="Uwaga 2 28 4 4" xfId="39500"/>
    <cellStyle name="Uwaga 2 28 40" xfId="39501"/>
    <cellStyle name="Uwaga 2 28 40 2" xfId="39502"/>
    <cellStyle name="Uwaga 2 28 40 3" xfId="39503"/>
    <cellStyle name="Uwaga 2 28 41" xfId="39504"/>
    <cellStyle name="Uwaga 2 28 41 2" xfId="39505"/>
    <cellStyle name="Uwaga 2 28 41 3" xfId="39506"/>
    <cellStyle name="Uwaga 2 28 42" xfId="39507"/>
    <cellStyle name="Uwaga 2 28 42 2" xfId="39508"/>
    <cellStyle name="Uwaga 2 28 42 3" xfId="39509"/>
    <cellStyle name="Uwaga 2 28 43" xfId="39510"/>
    <cellStyle name="Uwaga 2 28 43 2" xfId="39511"/>
    <cellStyle name="Uwaga 2 28 43 3" xfId="39512"/>
    <cellStyle name="Uwaga 2 28 44" xfId="39513"/>
    <cellStyle name="Uwaga 2 28 44 2" xfId="39514"/>
    <cellStyle name="Uwaga 2 28 44 3" xfId="39515"/>
    <cellStyle name="Uwaga 2 28 45" xfId="39516"/>
    <cellStyle name="Uwaga 2 28 45 2" xfId="39517"/>
    <cellStyle name="Uwaga 2 28 45 3" xfId="39518"/>
    <cellStyle name="Uwaga 2 28 46" xfId="39519"/>
    <cellStyle name="Uwaga 2 28 46 2" xfId="39520"/>
    <cellStyle name="Uwaga 2 28 46 3" xfId="39521"/>
    <cellStyle name="Uwaga 2 28 47" xfId="39522"/>
    <cellStyle name="Uwaga 2 28 47 2" xfId="39523"/>
    <cellStyle name="Uwaga 2 28 47 3" xfId="39524"/>
    <cellStyle name="Uwaga 2 28 48" xfId="39525"/>
    <cellStyle name="Uwaga 2 28 48 2" xfId="39526"/>
    <cellStyle name="Uwaga 2 28 48 3" xfId="39527"/>
    <cellStyle name="Uwaga 2 28 49" xfId="39528"/>
    <cellStyle name="Uwaga 2 28 49 2" xfId="39529"/>
    <cellStyle name="Uwaga 2 28 49 3" xfId="39530"/>
    <cellStyle name="Uwaga 2 28 5" xfId="39531"/>
    <cellStyle name="Uwaga 2 28 5 2" xfId="39532"/>
    <cellStyle name="Uwaga 2 28 5 3" xfId="39533"/>
    <cellStyle name="Uwaga 2 28 5 4" xfId="39534"/>
    <cellStyle name="Uwaga 2 28 50" xfId="39535"/>
    <cellStyle name="Uwaga 2 28 50 2" xfId="39536"/>
    <cellStyle name="Uwaga 2 28 50 3" xfId="39537"/>
    <cellStyle name="Uwaga 2 28 51" xfId="39538"/>
    <cellStyle name="Uwaga 2 28 51 2" xfId="39539"/>
    <cellStyle name="Uwaga 2 28 51 3" xfId="39540"/>
    <cellStyle name="Uwaga 2 28 52" xfId="39541"/>
    <cellStyle name="Uwaga 2 28 52 2" xfId="39542"/>
    <cellStyle name="Uwaga 2 28 52 3" xfId="39543"/>
    <cellStyle name="Uwaga 2 28 53" xfId="39544"/>
    <cellStyle name="Uwaga 2 28 53 2" xfId="39545"/>
    <cellStyle name="Uwaga 2 28 53 3" xfId="39546"/>
    <cellStyle name="Uwaga 2 28 54" xfId="39547"/>
    <cellStyle name="Uwaga 2 28 54 2" xfId="39548"/>
    <cellStyle name="Uwaga 2 28 54 3" xfId="39549"/>
    <cellStyle name="Uwaga 2 28 55" xfId="39550"/>
    <cellStyle name="Uwaga 2 28 55 2" xfId="39551"/>
    <cellStyle name="Uwaga 2 28 55 3" xfId="39552"/>
    <cellStyle name="Uwaga 2 28 56" xfId="39553"/>
    <cellStyle name="Uwaga 2 28 56 2" xfId="39554"/>
    <cellStyle name="Uwaga 2 28 56 3" xfId="39555"/>
    <cellStyle name="Uwaga 2 28 57" xfId="39556"/>
    <cellStyle name="Uwaga 2 28 58" xfId="39557"/>
    <cellStyle name="Uwaga 2 28 6" xfId="39558"/>
    <cellStyle name="Uwaga 2 28 6 2" xfId="39559"/>
    <cellStyle name="Uwaga 2 28 6 3" xfId="39560"/>
    <cellStyle name="Uwaga 2 28 6 4" xfId="39561"/>
    <cellStyle name="Uwaga 2 28 7" xfId="39562"/>
    <cellStyle name="Uwaga 2 28 7 2" xfId="39563"/>
    <cellStyle name="Uwaga 2 28 7 3" xfId="39564"/>
    <cellStyle name="Uwaga 2 28 7 4" xfId="39565"/>
    <cellStyle name="Uwaga 2 28 8" xfId="39566"/>
    <cellStyle name="Uwaga 2 28 8 2" xfId="39567"/>
    <cellStyle name="Uwaga 2 28 8 3" xfId="39568"/>
    <cellStyle name="Uwaga 2 28 8 4" xfId="39569"/>
    <cellStyle name="Uwaga 2 28 9" xfId="39570"/>
    <cellStyle name="Uwaga 2 28 9 2" xfId="39571"/>
    <cellStyle name="Uwaga 2 28 9 3" xfId="39572"/>
    <cellStyle name="Uwaga 2 28 9 4" xfId="39573"/>
    <cellStyle name="Uwaga 2 29" xfId="39574"/>
    <cellStyle name="Uwaga 2 29 2" xfId="39575"/>
    <cellStyle name="Uwaga 2 3" xfId="39576"/>
    <cellStyle name="Uwaga 2 3 10" xfId="39577"/>
    <cellStyle name="Uwaga 2 3 10 2" xfId="39578"/>
    <cellStyle name="Uwaga 2 3 10 3" xfId="39579"/>
    <cellStyle name="Uwaga 2 3 10 4" xfId="39580"/>
    <cellStyle name="Uwaga 2 3 11" xfId="39581"/>
    <cellStyle name="Uwaga 2 3 11 2" xfId="39582"/>
    <cellStyle name="Uwaga 2 3 11 3" xfId="39583"/>
    <cellStyle name="Uwaga 2 3 11 4" xfId="39584"/>
    <cellStyle name="Uwaga 2 3 12" xfId="39585"/>
    <cellStyle name="Uwaga 2 3 12 2" xfId="39586"/>
    <cellStyle name="Uwaga 2 3 12 3" xfId="39587"/>
    <cellStyle name="Uwaga 2 3 12 4" xfId="39588"/>
    <cellStyle name="Uwaga 2 3 13" xfId="39589"/>
    <cellStyle name="Uwaga 2 3 13 2" xfId="39590"/>
    <cellStyle name="Uwaga 2 3 13 3" xfId="39591"/>
    <cellStyle name="Uwaga 2 3 13 4" xfId="39592"/>
    <cellStyle name="Uwaga 2 3 14" xfId="39593"/>
    <cellStyle name="Uwaga 2 3 14 2" xfId="39594"/>
    <cellStyle name="Uwaga 2 3 14 3" xfId="39595"/>
    <cellStyle name="Uwaga 2 3 14 4" xfId="39596"/>
    <cellStyle name="Uwaga 2 3 15" xfId="39597"/>
    <cellStyle name="Uwaga 2 3 15 2" xfId="39598"/>
    <cellStyle name="Uwaga 2 3 15 3" xfId="39599"/>
    <cellStyle name="Uwaga 2 3 15 4" xfId="39600"/>
    <cellStyle name="Uwaga 2 3 16" xfId="39601"/>
    <cellStyle name="Uwaga 2 3 16 2" xfId="39602"/>
    <cellStyle name="Uwaga 2 3 16 3" xfId="39603"/>
    <cellStyle name="Uwaga 2 3 16 4" xfId="39604"/>
    <cellStyle name="Uwaga 2 3 17" xfId="39605"/>
    <cellStyle name="Uwaga 2 3 17 2" xfId="39606"/>
    <cellStyle name="Uwaga 2 3 17 3" xfId="39607"/>
    <cellStyle name="Uwaga 2 3 17 4" xfId="39608"/>
    <cellStyle name="Uwaga 2 3 18" xfId="39609"/>
    <cellStyle name="Uwaga 2 3 18 2" xfId="39610"/>
    <cellStyle name="Uwaga 2 3 18 3" xfId="39611"/>
    <cellStyle name="Uwaga 2 3 18 4" xfId="39612"/>
    <cellStyle name="Uwaga 2 3 19" xfId="39613"/>
    <cellStyle name="Uwaga 2 3 19 2" xfId="39614"/>
    <cellStyle name="Uwaga 2 3 19 3" xfId="39615"/>
    <cellStyle name="Uwaga 2 3 19 4" xfId="39616"/>
    <cellStyle name="Uwaga 2 3 2" xfId="39617"/>
    <cellStyle name="Uwaga 2 3 2 2" xfId="39618"/>
    <cellStyle name="Uwaga 2 3 2 3" xfId="39619"/>
    <cellStyle name="Uwaga 2 3 2 4" xfId="39620"/>
    <cellStyle name="Uwaga 2 3 20" xfId="39621"/>
    <cellStyle name="Uwaga 2 3 20 2" xfId="39622"/>
    <cellStyle name="Uwaga 2 3 20 3" xfId="39623"/>
    <cellStyle name="Uwaga 2 3 20 4" xfId="39624"/>
    <cellStyle name="Uwaga 2 3 21" xfId="39625"/>
    <cellStyle name="Uwaga 2 3 21 2" xfId="39626"/>
    <cellStyle name="Uwaga 2 3 21 3" xfId="39627"/>
    <cellStyle name="Uwaga 2 3 22" xfId="39628"/>
    <cellStyle name="Uwaga 2 3 22 2" xfId="39629"/>
    <cellStyle name="Uwaga 2 3 22 3" xfId="39630"/>
    <cellStyle name="Uwaga 2 3 23" xfId="39631"/>
    <cellStyle name="Uwaga 2 3 23 2" xfId="39632"/>
    <cellStyle name="Uwaga 2 3 23 3" xfId="39633"/>
    <cellStyle name="Uwaga 2 3 24" xfId="39634"/>
    <cellStyle name="Uwaga 2 3 24 2" xfId="39635"/>
    <cellStyle name="Uwaga 2 3 24 3" xfId="39636"/>
    <cellStyle name="Uwaga 2 3 25" xfId="39637"/>
    <cellStyle name="Uwaga 2 3 25 2" xfId="39638"/>
    <cellStyle name="Uwaga 2 3 25 3" xfId="39639"/>
    <cellStyle name="Uwaga 2 3 26" xfId="39640"/>
    <cellStyle name="Uwaga 2 3 26 2" xfId="39641"/>
    <cellStyle name="Uwaga 2 3 26 3" xfId="39642"/>
    <cellStyle name="Uwaga 2 3 27" xfId="39643"/>
    <cellStyle name="Uwaga 2 3 27 2" xfId="39644"/>
    <cellStyle name="Uwaga 2 3 27 3" xfId="39645"/>
    <cellStyle name="Uwaga 2 3 28" xfId="39646"/>
    <cellStyle name="Uwaga 2 3 28 2" xfId="39647"/>
    <cellStyle name="Uwaga 2 3 28 3" xfId="39648"/>
    <cellStyle name="Uwaga 2 3 29" xfId="39649"/>
    <cellStyle name="Uwaga 2 3 29 2" xfId="39650"/>
    <cellStyle name="Uwaga 2 3 29 3" xfId="39651"/>
    <cellStyle name="Uwaga 2 3 3" xfId="39652"/>
    <cellStyle name="Uwaga 2 3 3 2" xfId="39653"/>
    <cellStyle name="Uwaga 2 3 3 3" xfId="39654"/>
    <cellStyle name="Uwaga 2 3 3 4" xfId="39655"/>
    <cellStyle name="Uwaga 2 3 30" xfId="39656"/>
    <cellStyle name="Uwaga 2 3 30 2" xfId="39657"/>
    <cellStyle name="Uwaga 2 3 30 3" xfId="39658"/>
    <cellStyle name="Uwaga 2 3 31" xfId="39659"/>
    <cellStyle name="Uwaga 2 3 31 2" xfId="39660"/>
    <cellStyle name="Uwaga 2 3 31 3" xfId="39661"/>
    <cellStyle name="Uwaga 2 3 32" xfId="39662"/>
    <cellStyle name="Uwaga 2 3 32 2" xfId="39663"/>
    <cellStyle name="Uwaga 2 3 32 3" xfId="39664"/>
    <cellStyle name="Uwaga 2 3 33" xfId="39665"/>
    <cellStyle name="Uwaga 2 3 33 2" xfId="39666"/>
    <cellStyle name="Uwaga 2 3 33 3" xfId="39667"/>
    <cellStyle name="Uwaga 2 3 34" xfId="39668"/>
    <cellStyle name="Uwaga 2 3 34 2" xfId="39669"/>
    <cellStyle name="Uwaga 2 3 34 3" xfId="39670"/>
    <cellStyle name="Uwaga 2 3 35" xfId="39671"/>
    <cellStyle name="Uwaga 2 3 35 2" xfId="39672"/>
    <cellStyle name="Uwaga 2 3 35 3" xfId="39673"/>
    <cellStyle name="Uwaga 2 3 36" xfId="39674"/>
    <cellStyle name="Uwaga 2 3 36 2" xfId="39675"/>
    <cellStyle name="Uwaga 2 3 36 3" xfId="39676"/>
    <cellStyle name="Uwaga 2 3 37" xfId="39677"/>
    <cellStyle name="Uwaga 2 3 37 2" xfId="39678"/>
    <cellStyle name="Uwaga 2 3 37 3" xfId="39679"/>
    <cellStyle name="Uwaga 2 3 38" xfId="39680"/>
    <cellStyle name="Uwaga 2 3 38 2" xfId="39681"/>
    <cellStyle name="Uwaga 2 3 38 3" xfId="39682"/>
    <cellStyle name="Uwaga 2 3 39" xfId="39683"/>
    <cellStyle name="Uwaga 2 3 39 2" xfId="39684"/>
    <cellStyle name="Uwaga 2 3 39 3" xfId="39685"/>
    <cellStyle name="Uwaga 2 3 4" xfId="39686"/>
    <cellStyle name="Uwaga 2 3 4 2" xfId="39687"/>
    <cellStyle name="Uwaga 2 3 4 3" xfId="39688"/>
    <cellStyle name="Uwaga 2 3 4 4" xfId="39689"/>
    <cellStyle name="Uwaga 2 3 40" xfId="39690"/>
    <cellStyle name="Uwaga 2 3 40 2" xfId="39691"/>
    <cellStyle name="Uwaga 2 3 40 3" xfId="39692"/>
    <cellStyle name="Uwaga 2 3 41" xfId="39693"/>
    <cellStyle name="Uwaga 2 3 41 2" xfId="39694"/>
    <cellStyle name="Uwaga 2 3 41 3" xfId="39695"/>
    <cellStyle name="Uwaga 2 3 42" xfId="39696"/>
    <cellStyle name="Uwaga 2 3 42 2" xfId="39697"/>
    <cellStyle name="Uwaga 2 3 42 3" xfId="39698"/>
    <cellStyle name="Uwaga 2 3 43" xfId="39699"/>
    <cellStyle name="Uwaga 2 3 43 2" xfId="39700"/>
    <cellStyle name="Uwaga 2 3 43 3" xfId="39701"/>
    <cellStyle name="Uwaga 2 3 44" xfId="39702"/>
    <cellStyle name="Uwaga 2 3 44 2" xfId="39703"/>
    <cellStyle name="Uwaga 2 3 44 3" xfId="39704"/>
    <cellStyle name="Uwaga 2 3 45" xfId="39705"/>
    <cellStyle name="Uwaga 2 3 45 2" xfId="39706"/>
    <cellStyle name="Uwaga 2 3 45 3" xfId="39707"/>
    <cellStyle name="Uwaga 2 3 46" xfId="39708"/>
    <cellStyle name="Uwaga 2 3 46 2" xfId="39709"/>
    <cellStyle name="Uwaga 2 3 46 3" xfId="39710"/>
    <cellStyle name="Uwaga 2 3 47" xfId="39711"/>
    <cellStyle name="Uwaga 2 3 47 2" xfId="39712"/>
    <cellStyle name="Uwaga 2 3 47 3" xfId="39713"/>
    <cellStyle name="Uwaga 2 3 48" xfId="39714"/>
    <cellStyle name="Uwaga 2 3 48 2" xfId="39715"/>
    <cellStyle name="Uwaga 2 3 48 3" xfId="39716"/>
    <cellStyle name="Uwaga 2 3 49" xfId="39717"/>
    <cellStyle name="Uwaga 2 3 49 2" xfId="39718"/>
    <cellStyle name="Uwaga 2 3 49 3" xfId="39719"/>
    <cellStyle name="Uwaga 2 3 5" xfId="39720"/>
    <cellStyle name="Uwaga 2 3 5 2" xfId="39721"/>
    <cellStyle name="Uwaga 2 3 5 3" xfId="39722"/>
    <cellStyle name="Uwaga 2 3 5 4" xfId="39723"/>
    <cellStyle name="Uwaga 2 3 50" xfId="39724"/>
    <cellStyle name="Uwaga 2 3 50 2" xfId="39725"/>
    <cellStyle name="Uwaga 2 3 50 3" xfId="39726"/>
    <cellStyle name="Uwaga 2 3 51" xfId="39727"/>
    <cellStyle name="Uwaga 2 3 51 2" xfId="39728"/>
    <cellStyle name="Uwaga 2 3 51 3" xfId="39729"/>
    <cellStyle name="Uwaga 2 3 52" xfId="39730"/>
    <cellStyle name="Uwaga 2 3 52 2" xfId="39731"/>
    <cellStyle name="Uwaga 2 3 52 3" xfId="39732"/>
    <cellStyle name="Uwaga 2 3 53" xfId="39733"/>
    <cellStyle name="Uwaga 2 3 53 2" xfId="39734"/>
    <cellStyle name="Uwaga 2 3 53 3" xfId="39735"/>
    <cellStyle name="Uwaga 2 3 54" xfId="39736"/>
    <cellStyle name="Uwaga 2 3 54 2" xfId="39737"/>
    <cellStyle name="Uwaga 2 3 54 3" xfId="39738"/>
    <cellStyle name="Uwaga 2 3 55" xfId="39739"/>
    <cellStyle name="Uwaga 2 3 55 2" xfId="39740"/>
    <cellStyle name="Uwaga 2 3 55 3" xfId="39741"/>
    <cellStyle name="Uwaga 2 3 56" xfId="39742"/>
    <cellStyle name="Uwaga 2 3 56 2" xfId="39743"/>
    <cellStyle name="Uwaga 2 3 56 3" xfId="39744"/>
    <cellStyle name="Uwaga 2 3 57" xfId="39745"/>
    <cellStyle name="Uwaga 2 3 58" xfId="39746"/>
    <cellStyle name="Uwaga 2 3 59" xfId="39747"/>
    <cellStyle name="Uwaga 2 3 6" xfId="39748"/>
    <cellStyle name="Uwaga 2 3 6 2" xfId="39749"/>
    <cellStyle name="Uwaga 2 3 6 3" xfId="39750"/>
    <cellStyle name="Uwaga 2 3 6 4" xfId="39751"/>
    <cellStyle name="Uwaga 2 3 7" xfId="39752"/>
    <cellStyle name="Uwaga 2 3 7 2" xfId="39753"/>
    <cellStyle name="Uwaga 2 3 7 3" xfId="39754"/>
    <cellStyle name="Uwaga 2 3 7 4" xfId="39755"/>
    <cellStyle name="Uwaga 2 3 8" xfId="39756"/>
    <cellStyle name="Uwaga 2 3 8 2" xfId="39757"/>
    <cellStyle name="Uwaga 2 3 8 3" xfId="39758"/>
    <cellStyle name="Uwaga 2 3 8 4" xfId="39759"/>
    <cellStyle name="Uwaga 2 3 9" xfId="39760"/>
    <cellStyle name="Uwaga 2 3 9 2" xfId="39761"/>
    <cellStyle name="Uwaga 2 3 9 3" xfId="39762"/>
    <cellStyle name="Uwaga 2 3 9 4" xfId="39763"/>
    <cellStyle name="Uwaga 2 30" xfId="39764"/>
    <cellStyle name="Uwaga 2 30 2" xfId="39765"/>
    <cellStyle name="Uwaga 2 31" xfId="39766"/>
    <cellStyle name="Uwaga 2 31 2" xfId="39767"/>
    <cellStyle name="Uwaga 2 31 3" xfId="39768"/>
    <cellStyle name="Uwaga 2 31 4" xfId="39769"/>
    <cellStyle name="Uwaga 2 32" xfId="39770"/>
    <cellStyle name="Uwaga 2 32 2" xfId="39771"/>
    <cellStyle name="Uwaga 2 32 3" xfId="39772"/>
    <cellStyle name="Uwaga 2 32 4" xfId="39773"/>
    <cellStyle name="Uwaga 2 33" xfId="39774"/>
    <cellStyle name="Uwaga 2 33 2" xfId="39775"/>
    <cellStyle name="Uwaga 2 33 3" xfId="39776"/>
    <cellStyle name="Uwaga 2 33 4" xfId="39777"/>
    <cellStyle name="Uwaga 2 34" xfId="39778"/>
    <cellStyle name="Uwaga 2 34 2" xfId="39779"/>
    <cellStyle name="Uwaga 2 34 3" xfId="39780"/>
    <cellStyle name="Uwaga 2 34 4" xfId="39781"/>
    <cellStyle name="Uwaga 2 35" xfId="39782"/>
    <cellStyle name="Uwaga 2 35 2" xfId="39783"/>
    <cellStyle name="Uwaga 2 35 3" xfId="39784"/>
    <cellStyle name="Uwaga 2 35 4" xfId="39785"/>
    <cellStyle name="Uwaga 2 36" xfId="39786"/>
    <cellStyle name="Uwaga 2 36 2" xfId="39787"/>
    <cellStyle name="Uwaga 2 36 3" xfId="39788"/>
    <cellStyle name="Uwaga 2 36 4" xfId="39789"/>
    <cellStyle name="Uwaga 2 37" xfId="39790"/>
    <cellStyle name="Uwaga 2 37 2" xfId="39791"/>
    <cellStyle name="Uwaga 2 37 3" xfId="39792"/>
    <cellStyle name="Uwaga 2 37 4" xfId="39793"/>
    <cellStyle name="Uwaga 2 38" xfId="39794"/>
    <cellStyle name="Uwaga 2 38 2" xfId="39795"/>
    <cellStyle name="Uwaga 2 38 3" xfId="39796"/>
    <cellStyle name="Uwaga 2 38 4" xfId="39797"/>
    <cellStyle name="Uwaga 2 39" xfId="39798"/>
    <cellStyle name="Uwaga 2 39 2" xfId="39799"/>
    <cellStyle name="Uwaga 2 39 3" xfId="39800"/>
    <cellStyle name="Uwaga 2 39 4" xfId="39801"/>
    <cellStyle name="Uwaga 2 4" xfId="39802"/>
    <cellStyle name="Uwaga 2 4 10" xfId="39803"/>
    <cellStyle name="Uwaga 2 4 10 2" xfId="39804"/>
    <cellStyle name="Uwaga 2 4 10 3" xfId="39805"/>
    <cellStyle name="Uwaga 2 4 10 4" xfId="39806"/>
    <cellStyle name="Uwaga 2 4 11" xfId="39807"/>
    <cellStyle name="Uwaga 2 4 11 2" xfId="39808"/>
    <cellStyle name="Uwaga 2 4 11 3" xfId="39809"/>
    <cellStyle name="Uwaga 2 4 11 4" xfId="39810"/>
    <cellStyle name="Uwaga 2 4 12" xfId="39811"/>
    <cellStyle name="Uwaga 2 4 12 2" xfId="39812"/>
    <cellStyle name="Uwaga 2 4 12 3" xfId="39813"/>
    <cellStyle name="Uwaga 2 4 12 4" xfId="39814"/>
    <cellStyle name="Uwaga 2 4 13" xfId="39815"/>
    <cellStyle name="Uwaga 2 4 13 2" xfId="39816"/>
    <cellStyle name="Uwaga 2 4 13 3" xfId="39817"/>
    <cellStyle name="Uwaga 2 4 13 4" xfId="39818"/>
    <cellStyle name="Uwaga 2 4 14" xfId="39819"/>
    <cellStyle name="Uwaga 2 4 14 2" xfId="39820"/>
    <cellStyle name="Uwaga 2 4 14 3" xfId="39821"/>
    <cellStyle name="Uwaga 2 4 14 4" xfId="39822"/>
    <cellStyle name="Uwaga 2 4 15" xfId="39823"/>
    <cellStyle name="Uwaga 2 4 15 2" xfId="39824"/>
    <cellStyle name="Uwaga 2 4 15 3" xfId="39825"/>
    <cellStyle name="Uwaga 2 4 15 4" xfId="39826"/>
    <cellStyle name="Uwaga 2 4 16" xfId="39827"/>
    <cellStyle name="Uwaga 2 4 16 2" xfId="39828"/>
    <cellStyle name="Uwaga 2 4 16 3" xfId="39829"/>
    <cellStyle name="Uwaga 2 4 16 4" xfId="39830"/>
    <cellStyle name="Uwaga 2 4 17" xfId="39831"/>
    <cellStyle name="Uwaga 2 4 17 2" xfId="39832"/>
    <cellStyle name="Uwaga 2 4 17 3" xfId="39833"/>
    <cellStyle name="Uwaga 2 4 17 4" xfId="39834"/>
    <cellStyle name="Uwaga 2 4 18" xfId="39835"/>
    <cellStyle name="Uwaga 2 4 18 2" xfId="39836"/>
    <cellStyle name="Uwaga 2 4 18 3" xfId="39837"/>
    <cellStyle name="Uwaga 2 4 18 4" xfId="39838"/>
    <cellStyle name="Uwaga 2 4 19" xfId="39839"/>
    <cellStyle name="Uwaga 2 4 19 2" xfId="39840"/>
    <cellStyle name="Uwaga 2 4 19 3" xfId="39841"/>
    <cellStyle name="Uwaga 2 4 19 4" xfId="39842"/>
    <cellStyle name="Uwaga 2 4 2" xfId="39843"/>
    <cellStyle name="Uwaga 2 4 2 2" xfId="39844"/>
    <cellStyle name="Uwaga 2 4 2 3" xfId="39845"/>
    <cellStyle name="Uwaga 2 4 2 4" xfId="39846"/>
    <cellStyle name="Uwaga 2 4 20" xfId="39847"/>
    <cellStyle name="Uwaga 2 4 20 2" xfId="39848"/>
    <cellStyle name="Uwaga 2 4 20 3" xfId="39849"/>
    <cellStyle name="Uwaga 2 4 20 4" xfId="39850"/>
    <cellStyle name="Uwaga 2 4 21" xfId="39851"/>
    <cellStyle name="Uwaga 2 4 21 2" xfId="39852"/>
    <cellStyle name="Uwaga 2 4 21 3" xfId="39853"/>
    <cellStyle name="Uwaga 2 4 22" xfId="39854"/>
    <cellStyle name="Uwaga 2 4 22 2" xfId="39855"/>
    <cellStyle name="Uwaga 2 4 22 3" xfId="39856"/>
    <cellStyle name="Uwaga 2 4 23" xfId="39857"/>
    <cellStyle name="Uwaga 2 4 23 2" xfId="39858"/>
    <cellStyle name="Uwaga 2 4 23 3" xfId="39859"/>
    <cellStyle name="Uwaga 2 4 24" xfId="39860"/>
    <cellStyle name="Uwaga 2 4 24 2" xfId="39861"/>
    <cellStyle name="Uwaga 2 4 24 3" xfId="39862"/>
    <cellStyle name="Uwaga 2 4 25" xfId="39863"/>
    <cellStyle name="Uwaga 2 4 25 2" xfId="39864"/>
    <cellStyle name="Uwaga 2 4 25 3" xfId="39865"/>
    <cellStyle name="Uwaga 2 4 26" xfId="39866"/>
    <cellStyle name="Uwaga 2 4 26 2" xfId="39867"/>
    <cellStyle name="Uwaga 2 4 26 3" xfId="39868"/>
    <cellStyle name="Uwaga 2 4 27" xfId="39869"/>
    <cellStyle name="Uwaga 2 4 27 2" xfId="39870"/>
    <cellStyle name="Uwaga 2 4 27 3" xfId="39871"/>
    <cellStyle name="Uwaga 2 4 28" xfId="39872"/>
    <cellStyle name="Uwaga 2 4 28 2" xfId="39873"/>
    <cellStyle name="Uwaga 2 4 28 3" xfId="39874"/>
    <cellStyle name="Uwaga 2 4 29" xfId="39875"/>
    <cellStyle name="Uwaga 2 4 29 2" xfId="39876"/>
    <cellStyle name="Uwaga 2 4 29 3" xfId="39877"/>
    <cellStyle name="Uwaga 2 4 3" xfId="39878"/>
    <cellStyle name="Uwaga 2 4 3 2" xfId="39879"/>
    <cellStyle name="Uwaga 2 4 3 3" xfId="39880"/>
    <cellStyle name="Uwaga 2 4 3 4" xfId="39881"/>
    <cellStyle name="Uwaga 2 4 30" xfId="39882"/>
    <cellStyle name="Uwaga 2 4 30 2" xfId="39883"/>
    <cellStyle name="Uwaga 2 4 30 3" xfId="39884"/>
    <cellStyle name="Uwaga 2 4 31" xfId="39885"/>
    <cellStyle name="Uwaga 2 4 31 2" xfId="39886"/>
    <cellStyle name="Uwaga 2 4 31 3" xfId="39887"/>
    <cellStyle name="Uwaga 2 4 32" xfId="39888"/>
    <cellStyle name="Uwaga 2 4 32 2" xfId="39889"/>
    <cellStyle name="Uwaga 2 4 32 3" xfId="39890"/>
    <cellStyle name="Uwaga 2 4 33" xfId="39891"/>
    <cellStyle name="Uwaga 2 4 33 2" xfId="39892"/>
    <cellStyle name="Uwaga 2 4 33 3" xfId="39893"/>
    <cellStyle name="Uwaga 2 4 34" xfId="39894"/>
    <cellStyle name="Uwaga 2 4 34 2" xfId="39895"/>
    <cellStyle name="Uwaga 2 4 34 3" xfId="39896"/>
    <cellStyle name="Uwaga 2 4 35" xfId="39897"/>
    <cellStyle name="Uwaga 2 4 35 2" xfId="39898"/>
    <cellStyle name="Uwaga 2 4 35 3" xfId="39899"/>
    <cellStyle name="Uwaga 2 4 36" xfId="39900"/>
    <cellStyle name="Uwaga 2 4 36 2" xfId="39901"/>
    <cellStyle name="Uwaga 2 4 36 3" xfId="39902"/>
    <cellStyle name="Uwaga 2 4 37" xfId="39903"/>
    <cellStyle name="Uwaga 2 4 37 2" xfId="39904"/>
    <cellStyle name="Uwaga 2 4 37 3" xfId="39905"/>
    <cellStyle name="Uwaga 2 4 38" xfId="39906"/>
    <cellStyle name="Uwaga 2 4 38 2" xfId="39907"/>
    <cellStyle name="Uwaga 2 4 38 3" xfId="39908"/>
    <cellStyle name="Uwaga 2 4 39" xfId="39909"/>
    <cellStyle name="Uwaga 2 4 39 2" xfId="39910"/>
    <cellStyle name="Uwaga 2 4 39 3" xfId="39911"/>
    <cellStyle name="Uwaga 2 4 4" xfId="39912"/>
    <cellStyle name="Uwaga 2 4 4 2" xfId="39913"/>
    <cellStyle name="Uwaga 2 4 4 3" xfId="39914"/>
    <cellStyle name="Uwaga 2 4 4 4" xfId="39915"/>
    <cellStyle name="Uwaga 2 4 40" xfId="39916"/>
    <cellStyle name="Uwaga 2 4 40 2" xfId="39917"/>
    <cellStyle name="Uwaga 2 4 40 3" xfId="39918"/>
    <cellStyle name="Uwaga 2 4 41" xfId="39919"/>
    <cellStyle name="Uwaga 2 4 41 2" xfId="39920"/>
    <cellStyle name="Uwaga 2 4 41 3" xfId="39921"/>
    <cellStyle name="Uwaga 2 4 42" xfId="39922"/>
    <cellStyle name="Uwaga 2 4 42 2" xfId="39923"/>
    <cellStyle name="Uwaga 2 4 42 3" xfId="39924"/>
    <cellStyle name="Uwaga 2 4 43" xfId="39925"/>
    <cellStyle name="Uwaga 2 4 43 2" xfId="39926"/>
    <cellStyle name="Uwaga 2 4 43 3" xfId="39927"/>
    <cellStyle name="Uwaga 2 4 44" xfId="39928"/>
    <cellStyle name="Uwaga 2 4 44 2" xfId="39929"/>
    <cellStyle name="Uwaga 2 4 44 3" xfId="39930"/>
    <cellStyle name="Uwaga 2 4 45" xfId="39931"/>
    <cellStyle name="Uwaga 2 4 45 2" xfId="39932"/>
    <cellStyle name="Uwaga 2 4 45 3" xfId="39933"/>
    <cellStyle name="Uwaga 2 4 46" xfId="39934"/>
    <cellStyle name="Uwaga 2 4 46 2" xfId="39935"/>
    <cellStyle name="Uwaga 2 4 46 3" xfId="39936"/>
    <cellStyle name="Uwaga 2 4 47" xfId="39937"/>
    <cellStyle name="Uwaga 2 4 47 2" xfId="39938"/>
    <cellStyle name="Uwaga 2 4 47 3" xfId="39939"/>
    <cellStyle name="Uwaga 2 4 48" xfId="39940"/>
    <cellStyle name="Uwaga 2 4 48 2" xfId="39941"/>
    <cellStyle name="Uwaga 2 4 48 3" xfId="39942"/>
    <cellStyle name="Uwaga 2 4 49" xfId="39943"/>
    <cellStyle name="Uwaga 2 4 49 2" xfId="39944"/>
    <cellStyle name="Uwaga 2 4 49 3" xfId="39945"/>
    <cellStyle name="Uwaga 2 4 5" xfId="39946"/>
    <cellStyle name="Uwaga 2 4 5 2" xfId="39947"/>
    <cellStyle name="Uwaga 2 4 5 3" xfId="39948"/>
    <cellStyle name="Uwaga 2 4 5 4" xfId="39949"/>
    <cellStyle name="Uwaga 2 4 50" xfId="39950"/>
    <cellStyle name="Uwaga 2 4 50 2" xfId="39951"/>
    <cellStyle name="Uwaga 2 4 50 3" xfId="39952"/>
    <cellStyle name="Uwaga 2 4 51" xfId="39953"/>
    <cellStyle name="Uwaga 2 4 51 2" xfId="39954"/>
    <cellStyle name="Uwaga 2 4 51 3" xfId="39955"/>
    <cellStyle name="Uwaga 2 4 52" xfId="39956"/>
    <cellStyle name="Uwaga 2 4 52 2" xfId="39957"/>
    <cellStyle name="Uwaga 2 4 52 3" xfId="39958"/>
    <cellStyle name="Uwaga 2 4 53" xfId="39959"/>
    <cellStyle name="Uwaga 2 4 53 2" xfId="39960"/>
    <cellStyle name="Uwaga 2 4 53 3" xfId="39961"/>
    <cellStyle name="Uwaga 2 4 54" xfId="39962"/>
    <cellStyle name="Uwaga 2 4 54 2" xfId="39963"/>
    <cellStyle name="Uwaga 2 4 54 3" xfId="39964"/>
    <cellStyle name="Uwaga 2 4 55" xfId="39965"/>
    <cellStyle name="Uwaga 2 4 55 2" xfId="39966"/>
    <cellStyle name="Uwaga 2 4 55 3" xfId="39967"/>
    <cellStyle name="Uwaga 2 4 56" xfId="39968"/>
    <cellStyle name="Uwaga 2 4 56 2" xfId="39969"/>
    <cellStyle name="Uwaga 2 4 56 3" xfId="39970"/>
    <cellStyle name="Uwaga 2 4 57" xfId="39971"/>
    <cellStyle name="Uwaga 2 4 58" xfId="39972"/>
    <cellStyle name="Uwaga 2 4 59" xfId="39973"/>
    <cellStyle name="Uwaga 2 4 6" xfId="39974"/>
    <cellStyle name="Uwaga 2 4 6 2" xfId="39975"/>
    <cellStyle name="Uwaga 2 4 6 3" xfId="39976"/>
    <cellStyle name="Uwaga 2 4 6 4" xfId="39977"/>
    <cellStyle name="Uwaga 2 4 7" xfId="39978"/>
    <cellStyle name="Uwaga 2 4 7 2" xfId="39979"/>
    <cellStyle name="Uwaga 2 4 7 3" xfId="39980"/>
    <cellStyle name="Uwaga 2 4 7 4" xfId="39981"/>
    <cellStyle name="Uwaga 2 4 8" xfId="39982"/>
    <cellStyle name="Uwaga 2 4 8 2" xfId="39983"/>
    <cellStyle name="Uwaga 2 4 8 3" xfId="39984"/>
    <cellStyle name="Uwaga 2 4 8 4" xfId="39985"/>
    <cellStyle name="Uwaga 2 4 9" xfId="39986"/>
    <cellStyle name="Uwaga 2 4 9 2" xfId="39987"/>
    <cellStyle name="Uwaga 2 4 9 3" xfId="39988"/>
    <cellStyle name="Uwaga 2 4 9 4" xfId="39989"/>
    <cellStyle name="Uwaga 2 40" xfId="39990"/>
    <cellStyle name="Uwaga 2 40 2" xfId="39991"/>
    <cellStyle name="Uwaga 2 40 3" xfId="39992"/>
    <cellStyle name="Uwaga 2 40 4" xfId="39993"/>
    <cellStyle name="Uwaga 2 41" xfId="39994"/>
    <cellStyle name="Uwaga 2 41 2" xfId="39995"/>
    <cellStyle name="Uwaga 2 41 3" xfId="39996"/>
    <cellStyle name="Uwaga 2 41 4" xfId="39997"/>
    <cellStyle name="Uwaga 2 42" xfId="39998"/>
    <cellStyle name="Uwaga 2 42 2" xfId="39999"/>
    <cellStyle name="Uwaga 2 42 3" xfId="40000"/>
    <cellStyle name="Uwaga 2 42 4" xfId="40001"/>
    <cellStyle name="Uwaga 2 43" xfId="40002"/>
    <cellStyle name="Uwaga 2 43 2" xfId="40003"/>
    <cellStyle name="Uwaga 2 43 3" xfId="40004"/>
    <cellStyle name="Uwaga 2 43 4" xfId="40005"/>
    <cellStyle name="Uwaga 2 44" xfId="40006"/>
    <cellStyle name="Uwaga 2 44 2" xfId="40007"/>
    <cellStyle name="Uwaga 2 44 3" xfId="40008"/>
    <cellStyle name="Uwaga 2 44 4" xfId="40009"/>
    <cellStyle name="Uwaga 2 45" xfId="40010"/>
    <cellStyle name="Uwaga 2 45 2" xfId="40011"/>
    <cellStyle name="Uwaga 2 45 3" xfId="40012"/>
    <cellStyle name="Uwaga 2 45 4" xfId="40013"/>
    <cellStyle name="Uwaga 2 46" xfId="40014"/>
    <cellStyle name="Uwaga 2 46 2" xfId="40015"/>
    <cellStyle name="Uwaga 2 46 3" xfId="40016"/>
    <cellStyle name="Uwaga 2 46 4" xfId="40017"/>
    <cellStyle name="Uwaga 2 47" xfId="40018"/>
    <cellStyle name="Uwaga 2 47 2" xfId="40019"/>
    <cellStyle name="Uwaga 2 47 3" xfId="40020"/>
    <cellStyle name="Uwaga 2 47 4" xfId="40021"/>
    <cellStyle name="Uwaga 2 48" xfId="40022"/>
    <cellStyle name="Uwaga 2 48 2" xfId="40023"/>
    <cellStyle name="Uwaga 2 48 3" xfId="40024"/>
    <cellStyle name="Uwaga 2 48 4" xfId="40025"/>
    <cellStyle name="Uwaga 2 49" xfId="40026"/>
    <cellStyle name="Uwaga 2 49 2" xfId="40027"/>
    <cellStyle name="Uwaga 2 49 3" xfId="40028"/>
    <cellStyle name="Uwaga 2 49 4" xfId="40029"/>
    <cellStyle name="Uwaga 2 5" xfId="40030"/>
    <cellStyle name="Uwaga 2 5 10" xfId="40031"/>
    <cellStyle name="Uwaga 2 5 10 2" xfId="40032"/>
    <cellStyle name="Uwaga 2 5 10 3" xfId="40033"/>
    <cellStyle name="Uwaga 2 5 10 4" xfId="40034"/>
    <cellStyle name="Uwaga 2 5 11" xfId="40035"/>
    <cellStyle name="Uwaga 2 5 11 2" xfId="40036"/>
    <cellStyle name="Uwaga 2 5 11 3" xfId="40037"/>
    <cellStyle name="Uwaga 2 5 11 4" xfId="40038"/>
    <cellStyle name="Uwaga 2 5 12" xfId="40039"/>
    <cellStyle name="Uwaga 2 5 12 2" xfId="40040"/>
    <cellStyle name="Uwaga 2 5 12 3" xfId="40041"/>
    <cellStyle name="Uwaga 2 5 12 4" xfId="40042"/>
    <cellStyle name="Uwaga 2 5 13" xfId="40043"/>
    <cellStyle name="Uwaga 2 5 13 2" xfId="40044"/>
    <cellStyle name="Uwaga 2 5 13 3" xfId="40045"/>
    <cellStyle name="Uwaga 2 5 13 4" xfId="40046"/>
    <cellStyle name="Uwaga 2 5 14" xfId="40047"/>
    <cellStyle name="Uwaga 2 5 14 2" xfId="40048"/>
    <cellStyle name="Uwaga 2 5 14 3" xfId="40049"/>
    <cellStyle name="Uwaga 2 5 14 4" xfId="40050"/>
    <cellStyle name="Uwaga 2 5 15" xfId="40051"/>
    <cellStyle name="Uwaga 2 5 15 2" xfId="40052"/>
    <cellStyle name="Uwaga 2 5 15 3" xfId="40053"/>
    <cellStyle name="Uwaga 2 5 15 4" xfId="40054"/>
    <cellStyle name="Uwaga 2 5 16" xfId="40055"/>
    <cellStyle name="Uwaga 2 5 16 2" xfId="40056"/>
    <cellStyle name="Uwaga 2 5 16 3" xfId="40057"/>
    <cellStyle name="Uwaga 2 5 16 4" xfId="40058"/>
    <cellStyle name="Uwaga 2 5 17" xfId="40059"/>
    <cellStyle name="Uwaga 2 5 17 2" xfId="40060"/>
    <cellStyle name="Uwaga 2 5 17 3" xfId="40061"/>
    <cellStyle name="Uwaga 2 5 17 4" xfId="40062"/>
    <cellStyle name="Uwaga 2 5 18" xfId="40063"/>
    <cellStyle name="Uwaga 2 5 18 2" xfId="40064"/>
    <cellStyle name="Uwaga 2 5 18 3" xfId="40065"/>
    <cellStyle name="Uwaga 2 5 18 4" xfId="40066"/>
    <cellStyle name="Uwaga 2 5 19" xfId="40067"/>
    <cellStyle name="Uwaga 2 5 19 2" xfId="40068"/>
    <cellStyle name="Uwaga 2 5 19 3" xfId="40069"/>
    <cellStyle name="Uwaga 2 5 19 4" xfId="40070"/>
    <cellStyle name="Uwaga 2 5 2" xfId="40071"/>
    <cellStyle name="Uwaga 2 5 2 2" xfId="40072"/>
    <cellStyle name="Uwaga 2 5 2 3" xfId="40073"/>
    <cellStyle name="Uwaga 2 5 2 4" xfId="40074"/>
    <cellStyle name="Uwaga 2 5 20" xfId="40075"/>
    <cellStyle name="Uwaga 2 5 20 2" xfId="40076"/>
    <cellStyle name="Uwaga 2 5 20 3" xfId="40077"/>
    <cellStyle name="Uwaga 2 5 20 4" xfId="40078"/>
    <cellStyle name="Uwaga 2 5 21" xfId="40079"/>
    <cellStyle name="Uwaga 2 5 21 2" xfId="40080"/>
    <cellStyle name="Uwaga 2 5 21 3" xfId="40081"/>
    <cellStyle name="Uwaga 2 5 22" xfId="40082"/>
    <cellStyle name="Uwaga 2 5 22 2" xfId="40083"/>
    <cellStyle name="Uwaga 2 5 22 3" xfId="40084"/>
    <cellStyle name="Uwaga 2 5 23" xfId="40085"/>
    <cellStyle name="Uwaga 2 5 23 2" xfId="40086"/>
    <cellStyle name="Uwaga 2 5 23 3" xfId="40087"/>
    <cellStyle name="Uwaga 2 5 24" xfId="40088"/>
    <cellStyle name="Uwaga 2 5 24 2" xfId="40089"/>
    <cellStyle name="Uwaga 2 5 24 3" xfId="40090"/>
    <cellStyle name="Uwaga 2 5 25" xfId="40091"/>
    <cellStyle name="Uwaga 2 5 25 2" xfId="40092"/>
    <cellStyle name="Uwaga 2 5 25 3" xfId="40093"/>
    <cellStyle name="Uwaga 2 5 26" xfId="40094"/>
    <cellStyle name="Uwaga 2 5 26 2" xfId="40095"/>
    <cellStyle name="Uwaga 2 5 26 3" xfId="40096"/>
    <cellStyle name="Uwaga 2 5 27" xfId="40097"/>
    <cellStyle name="Uwaga 2 5 27 2" xfId="40098"/>
    <cellStyle name="Uwaga 2 5 27 3" xfId="40099"/>
    <cellStyle name="Uwaga 2 5 28" xfId="40100"/>
    <cellStyle name="Uwaga 2 5 28 2" xfId="40101"/>
    <cellStyle name="Uwaga 2 5 28 3" xfId="40102"/>
    <cellStyle name="Uwaga 2 5 29" xfId="40103"/>
    <cellStyle name="Uwaga 2 5 29 2" xfId="40104"/>
    <cellStyle name="Uwaga 2 5 29 3" xfId="40105"/>
    <cellStyle name="Uwaga 2 5 3" xfId="40106"/>
    <cellStyle name="Uwaga 2 5 3 2" xfId="40107"/>
    <cellStyle name="Uwaga 2 5 3 3" xfId="40108"/>
    <cellStyle name="Uwaga 2 5 3 4" xfId="40109"/>
    <cellStyle name="Uwaga 2 5 30" xfId="40110"/>
    <cellStyle name="Uwaga 2 5 30 2" xfId="40111"/>
    <cellStyle name="Uwaga 2 5 30 3" xfId="40112"/>
    <cellStyle name="Uwaga 2 5 31" xfId="40113"/>
    <cellStyle name="Uwaga 2 5 31 2" xfId="40114"/>
    <cellStyle name="Uwaga 2 5 31 3" xfId="40115"/>
    <cellStyle name="Uwaga 2 5 32" xfId="40116"/>
    <cellStyle name="Uwaga 2 5 32 2" xfId="40117"/>
    <cellStyle name="Uwaga 2 5 32 3" xfId="40118"/>
    <cellStyle name="Uwaga 2 5 33" xfId="40119"/>
    <cellStyle name="Uwaga 2 5 33 2" xfId="40120"/>
    <cellStyle name="Uwaga 2 5 33 3" xfId="40121"/>
    <cellStyle name="Uwaga 2 5 34" xfId="40122"/>
    <cellStyle name="Uwaga 2 5 34 2" xfId="40123"/>
    <cellStyle name="Uwaga 2 5 34 3" xfId="40124"/>
    <cellStyle name="Uwaga 2 5 35" xfId="40125"/>
    <cellStyle name="Uwaga 2 5 35 2" xfId="40126"/>
    <cellStyle name="Uwaga 2 5 35 3" xfId="40127"/>
    <cellStyle name="Uwaga 2 5 36" xfId="40128"/>
    <cellStyle name="Uwaga 2 5 36 2" xfId="40129"/>
    <cellStyle name="Uwaga 2 5 36 3" xfId="40130"/>
    <cellStyle name="Uwaga 2 5 37" xfId="40131"/>
    <cellStyle name="Uwaga 2 5 37 2" xfId="40132"/>
    <cellStyle name="Uwaga 2 5 37 3" xfId="40133"/>
    <cellStyle name="Uwaga 2 5 38" xfId="40134"/>
    <cellStyle name="Uwaga 2 5 38 2" xfId="40135"/>
    <cellStyle name="Uwaga 2 5 38 3" xfId="40136"/>
    <cellStyle name="Uwaga 2 5 39" xfId="40137"/>
    <cellStyle name="Uwaga 2 5 39 2" xfId="40138"/>
    <cellStyle name="Uwaga 2 5 39 3" xfId="40139"/>
    <cellStyle name="Uwaga 2 5 4" xfId="40140"/>
    <cellStyle name="Uwaga 2 5 4 2" xfId="40141"/>
    <cellStyle name="Uwaga 2 5 4 3" xfId="40142"/>
    <cellStyle name="Uwaga 2 5 4 4" xfId="40143"/>
    <cellStyle name="Uwaga 2 5 40" xfId="40144"/>
    <cellStyle name="Uwaga 2 5 40 2" xfId="40145"/>
    <cellStyle name="Uwaga 2 5 40 3" xfId="40146"/>
    <cellStyle name="Uwaga 2 5 41" xfId="40147"/>
    <cellStyle name="Uwaga 2 5 41 2" xfId="40148"/>
    <cellStyle name="Uwaga 2 5 41 3" xfId="40149"/>
    <cellStyle name="Uwaga 2 5 42" xfId="40150"/>
    <cellStyle name="Uwaga 2 5 42 2" xfId="40151"/>
    <cellStyle name="Uwaga 2 5 42 3" xfId="40152"/>
    <cellStyle name="Uwaga 2 5 43" xfId="40153"/>
    <cellStyle name="Uwaga 2 5 43 2" xfId="40154"/>
    <cellStyle name="Uwaga 2 5 43 3" xfId="40155"/>
    <cellStyle name="Uwaga 2 5 44" xfId="40156"/>
    <cellStyle name="Uwaga 2 5 44 2" xfId="40157"/>
    <cellStyle name="Uwaga 2 5 44 3" xfId="40158"/>
    <cellStyle name="Uwaga 2 5 45" xfId="40159"/>
    <cellStyle name="Uwaga 2 5 45 2" xfId="40160"/>
    <cellStyle name="Uwaga 2 5 45 3" xfId="40161"/>
    <cellStyle name="Uwaga 2 5 46" xfId="40162"/>
    <cellStyle name="Uwaga 2 5 46 2" xfId="40163"/>
    <cellStyle name="Uwaga 2 5 46 3" xfId="40164"/>
    <cellStyle name="Uwaga 2 5 47" xfId="40165"/>
    <cellStyle name="Uwaga 2 5 47 2" xfId="40166"/>
    <cellStyle name="Uwaga 2 5 47 3" xfId="40167"/>
    <cellStyle name="Uwaga 2 5 48" xfId="40168"/>
    <cellStyle name="Uwaga 2 5 48 2" xfId="40169"/>
    <cellStyle name="Uwaga 2 5 48 3" xfId="40170"/>
    <cellStyle name="Uwaga 2 5 49" xfId="40171"/>
    <cellStyle name="Uwaga 2 5 49 2" xfId="40172"/>
    <cellStyle name="Uwaga 2 5 49 3" xfId="40173"/>
    <cellStyle name="Uwaga 2 5 5" xfId="40174"/>
    <cellStyle name="Uwaga 2 5 5 2" xfId="40175"/>
    <cellStyle name="Uwaga 2 5 5 3" xfId="40176"/>
    <cellStyle name="Uwaga 2 5 5 4" xfId="40177"/>
    <cellStyle name="Uwaga 2 5 50" xfId="40178"/>
    <cellStyle name="Uwaga 2 5 50 2" xfId="40179"/>
    <cellStyle name="Uwaga 2 5 50 3" xfId="40180"/>
    <cellStyle name="Uwaga 2 5 51" xfId="40181"/>
    <cellStyle name="Uwaga 2 5 51 2" xfId="40182"/>
    <cellStyle name="Uwaga 2 5 51 3" xfId="40183"/>
    <cellStyle name="Uwaga 2 5 52" xfId="40184"/>
    <cellStyle name="Uwaga 2 5 52 2" xfId="40185"/>
    <cellStyle name="Uwaga 2 5 52 3" xfId="40186"/>
    <cellStyle name="Uwaga 2 5 53" xfId="40187"/>
    <cellStyle name="Uwaga 2 5 53 2" xfId="40188"/>
    <cellStyle name="Uwaga 2 5 53 3" xfId="40189"/>
    <cellStyle name="Uwaga 2 5 54" xfId="40190"/>
    <cellStyle name="Uwaga 2 5 54 2" xfId="40191"/>
    <cellStyle name="Uwaga 2 5 54 3" xfId="40192"/>
    <cellStyle name="Uwaga 2 5 55" xfId="40193"/>
    <cellStyle name="Uwaga 2 5 55 2" xfId="40194"/>
    <cellStyle name="Uwaga 2 5 55 3" xfId="40195"/>
    <cellStyle name="Uwaga 2 5 56" xfId="40196"/>
    <cellStyle name="Uwaga 2 5 56 2" xfId="40197"/>
    <cellStyle name="Uwaga 2 5 56 3" xfId="40198"/>
    <cellStyle name="Uwaga 2 5 57" xfId="40199"/>
    <cellStyle name="Uwaga 2 5 58" xfId="40200"/>
    <cellStyle name="Uwaga 2 5 6" xfId="40201"/>
    <cellStyle name="Uwaga 2 5 6 2" xfId="40202"/>
    <cellStyle name="Uwaga 2 5 6 3" xfId="40203"/>
    <cellStyle name="Uwaga 2 5 6 4" xfId="40204"/>
    <cellStyle name="Uwaga 2 5 7" xfId="40205"/>
    <cellStyle name="Uwaga 2 5 7 2" xfId="40206"/>
    <cellStyle name="Uwaga 2 5 7 3" xfId="40207"/>
    <cellStyle name="Uwaga 2 5 7 4" xfId="40208"/>
    <cellStyle name="Uwaga 2 5 8" xfId="40209"/>
    <cellStyle name="Uwaga 2 5 8 2" xfId="40210"/>
    <cellStyle name="Uwaga 2 5 8 3" xfId="40211"/>
    <cellStyle name="Uwaga 2 5 8 4" xfId="40212"/>
    <cellStyle name="Uwaga 2 5 9" xfId="40213"/>
    <cellStyle name="Uwaga 2 5 9 2" xfId="40214"/>
    <cellStyle name="Uwaga 2 5 9 3" xfId="40215"/>
    <cellStyle name="Uwaga 2 5 9 4" xfId="40216"/>
    <cellStyle name="Uwaga 2 50" xfId="40217"/>
    <cellStyle name="Uwaga 2 50 2" xfId="40218"/>
    <cellStyle name="Uwaga 2 50 3" xfId="40219"/>
    <cellStyle name="Uwaga 2 50 4" xfId="40220"/>
    <cellStyle name="Uwaga 2 51" xfId="40221"/>
    <cellStyle name="Uwaga 2 51 2" xfId="40222"/>
    <cellStyle name="Uwaga 2 51 3" xfId="40223"/>
    <cellStyle name="Uwaga 2 51 4" xfId="40224"/>
    <cellStyle name="Uwaga 2 52" xfId="40225"/>
    <cellStyle name="Uwaga 2 52 2" xfId="40226"/>
    <cellStyle name="Uwaga 2 52 3" xfId="40227"/>
    <cellStyle name="Uwaga 2 52 4" xfId="40228"/>
    <cellStyle name="Uwaga 2 53" xfId="40229"/>
    <cellStyle name="Uwaga 2 53 2" xfId="40230"/>
    <cellStyle name="Uwaga 2 53 3" xfId="40231"/>
    <cellStyle name="Uwaga 2 53 4" xfId="40232"/>
    <cellStyle name="Uwaga 2 54" xfId="40233"/>
    <cellStyle name="Uwaga 2 54 2" xfId="40234"/>
    <cellStyle name="Uwaga 2 54 3" xfId="40235"/>
    <cellStyle name="Uwaga 2 54 4" xfId="40236"/>
    <cellStyle name="Uwaga 2 55" xfId="40237"/>
    <cellStyle name="Uwaga 2 55 2" xfId="40238"/>
    <cellStyle name="Uwaga 2 55 3" xfId="40239"/>
    <cellStyle name="Uwaga 2 55 4" xfId="40240"/>
    <cellStyle name="Uwaga 2 56" xfId="40241"/>
    <cellStyle name="Uwaga 2 56 2" xfId="40242"/>
    <cellStyle name="Uwaga 2 56 3" xfId="40243"/>
    <cellStyle name="Uwaga 2 56 4" xfId="40244"/>
    <cellStyle name="Uwaga 2 57" xfId="40245"/>
    <cellStyle name="Uwaga 2 57 2" xfId="40246"/>
    <cellStyle name="Uwaga 2 57 3" xfId="40247"/>
    <cellStyle name="Uwaga 2 57 4" xfId="40248"/>
    <cellStyle name="Uwaga 2 58" xfId="40249"/>
    <cellStyle name="Uwaga 2 58 2" xfId="40250"/>
    <cellStyle name="Uwaga 2 58 3" xfId="40251"/>
    <cellStyle name="Uwaga 2 58 4" xfId="40252"/>
    <cellStyle name="Uwaga 2 59" xfId="40253"/>
    <cellStyle name="Uwaga 2 59 2" xfId="40254"/>
    <cellStyle name="Uwaga 2 59 3" xfId="40255"/>
    <cellStyle name="Uwaga 2 59 4" xfId="40256"/>
    <cellStyle name="Uwaga 2 6" xfId="40257"/>
    <cellStyle name="Uwaga 2 6 10" xfId="40258"/>
    <cellStyle name="Uwaga 2 6 10 2" xfId="40259"/>
    <cellStyle name="Uwaga 2 6 10 3" xfId="40260"/>
    <cellStyle name="Uwaga 2 6 10 4" xfId="40261"/>
    <cellStyle name="Uwaga 2 6 11" xfId="40262"/>
    <cellStyle name="Uwaga 2 6 11 2" xfId="40263"/>
    <cellStyle name="Uwaga 2 6 11 3" xfId="40264"/>
    <cellStyle name="Uwaga 2 6 11 4" xfId="40265"/>
    <cellStyle name="Uwaga 2 6 12" xfId="40266"/>
    <cellStyle name="Uwaga 2 6 12 2" xfId="40267"/>
    <cellStyle name="Uwaga 2 6 12 3" xfId="40268"/>
    <cellStyle name="Uwaga 2 6 12 4" xfId="40269"/>
    <cellStyle name="Uwaga 2 6 13" xfId="40270"/>
    <cellStyle name="Uwaga 2 6 13 2" xfId="40271"/>
    <cellStyle name="Uwaga 2 6 13 3" xfId="40272"/>
    <cellStyle name="Uwaga 2 6 13 4" xfId="40273"/>
    <cellStyle name="Uwaga 2 6 14" xfId="40274"/>
    <cellStyle name="Uwaga 2 6 14 2" xfId="40275"/>
    <cellStyle name="Uwaga 2 6 14 3" xfId="40276"/>
    <cellStyle name="Uwaga 2 6 14 4" xfId="40277"/>
    <cellStyle name="Uwaga 2 6 15" xfId="40278"/>
    <cellStyle name="Uwaga 2 6 15 2" xfId="40279"/>
    <cellStyle name="Uwaga 2 6 15 3" xfId="40280"/>
    <cellStyle name="Uwaga 2 6 15 4" xfId="40281"/>
    <cellStyle name="Uwaga 2 6 16" xfId="40282"/>
    <cellStyle name="Uwaga 2 6 16 2" xfId="40283"/>
    <cellStyle name="Uwaga 2 6 16 3" xfId="40284"/>
    <cellStyle name="Uwaga 2 6 16 4" xfId="40285"/>
    <cellStyle name="Uwaga 2 6 17" xfId="40286"/>
    <cellStyle name="Uwaga 2 6 17 2" xfId="40287"/>
    <cellStyle name="Uwaga 2 6 17 3" xfId="40288"/>
    <cellStyle name="Uwaga 2 6 17 4" xfId="40289"/>
    <cellStyle name="Uwaga 2 6 18" xfId="40290"/>
    <cellStyle name="Uwaga 2 6 18 2" xfId="40291"/>
    <cellStyle name="Uwaga 2 6 18 3" xfId="40292"/>
    <cellStyle name="Uwaga 2 6 18 4" xfId="40293"/>
    <cellStyle name="Uwaga 2 6 19" xfId="40294"/>
    <cellStyle name="Uwaga 2 6 19 2" xfId="40295"/>
    <cellStyle name="Uwaga 2 6 19 3" xfId="40296"/>
    <cellStyle name="Uwaga 2 6 19 4" xfId="40297"/>
    <cellStyle name="Uwaga 2 6 2" xfId="40298"/>
    <cellStyle name="Uwaga 2 6 2 2" xfId="40299"/>
    <cellStyle name="Uwaga 2 6 2 3" xfId="40300"/>
    <cellStyle name="Uwaga 2 6 2 4" xfId="40301"/>
    <cellStyle name="Uwaga 2 6 20" xfId="40302"/>
    <cellStyle name="Uwaga 2 6 20 2" xfId="40303"/>
    <cellStyle name="Uwaga 2 6 20 3" xfId="40304"/>
    <cellStyle name="Uwaga 2 6 20 4" xfId="40305"/>
    <cellStyle name="Uwaga 2 6 21" xfId="40306"/>
    <cellStyle name="Uwaga 2 6 21 2" xfId="40307"/>
    <cellStyle name="Uwaga 2 6 21 3" xfId="40308"/>
    <cellStyle name="Uwaga 2 6 22" xfId="40309"/>
    <cellStyle name="Uwaga 2 6 22 2" xfId="40310"/>
    <cellStyle name="Uwaga 2 6 22 3" xfId="40311"/>
    <cellStyle name="Uwaga 2 6 23" xfId="40312"/>
    <cellStyle name="Uwaga 2 6 23 2" xfId="40313"/>
    <cellStyle name="Uwaga 2 6 23 3" xfId="40314"/>
    <cellStyle name="Uwaga 2 6 24" xfId="40315"/>
    <cellStyle name="Uwaga 2 6 24 2" xfId="40316"/>
    <cellStyle name="Uwaga 2 6 24 3" xfId="40317"/>
    <cellStyle name="Uwaga 2 6 25" xfId="40318"/>
    <cellStyle name="Uwaga 2 6 25 2" xfId="40319"/>
    <cellStyle name="Uwaga 2 6 25 3" xfId="40320"/>
    <cellStyle name="Uwaga 2 6 26" xfId="40321"/>
    <cellStyle name="Uwaga 2 6 26 2" xfId="40322"/>
    <cellStyle name="Uwaga 2 6 26 3" xfId="40323"/>
    <cellStyle name="Uwaga 2 6 27" xfId="40324"/>
    <cellStyle name="Uwaga 2 6 27 2" xfId="40325"/>
    <cellStyle name="Uwaga 2 6 27 3" xfId="40326"/>
    <cellStyle name="Uwaga 2 6 28" xfId="40327"/>
    <cellStyle name="Uwaga 2 6 28 2" xfId="40328"/>
    <cellStyle name="Uwaga 2 6 28 3" xfId="40329"/>
    <cellStyle name="Uwaga 2 6 29" xfId="40330"/>
    <cellStyle name="Uwaga 2 6 29 2" xfId="40331"/>
    <cellStyle name="Uwaga 2 6 29 3" xfId="40332"/>
    <cellStyle name="Uwaga 2 6 3" xfId="40333"/>
    <cellStyle name="Uwaga 2 6 3 2" xfId="40334"/>
    <cellStyle name="Uwaga 2 6 3 3" xfId="40335"/>
    <cellStyle name="Uwaga 2 6 3 4" xfId="40336"/>
    <cellStyle name="Uwaga 2 6 30" xfId="40337"/>
    <cellStyle name="Uwaga 2 6 30 2" xfId="40338"/>
    <cellStyle name="Uwaga 2 6 30 3" xfId="40339"/>
    <cellStyle name="Uwaga 2 6 31" xfId="40340"/>
    <cellStyle name="Uwaga 2 6 31 2" xfId="40341"/>
    <cellStyle name="Uwaga 2 6 31 3" xfId="40342"/>
    <cellStyle name="Uwaga 2 6 32" xfId="40343"/>
    <cellStyle name="Uwaga 2 6 32 2" xfId="40344"/>
    <cellStyle name="Uwaga 2 6 32 3" xfId="40345"/>
    <cellStyle name="Uwaga 2 6 33" xfId="40346"/>
    <cellStyle name="Uwaga 2 6 33 2" xfId="40347"/>
    <cellStyle name="Uwaga 2 6 33 3" xfId="40348"/>
    <cellStyle name="Uwaga 2 6 34" xfId="40349"/>
    <cellStyle name="Uwaga 2 6 34 2" xfId="40350"/>
    <cellStyle name="Uwaga 2 6 34 3" xfId="40351"/>
    <cellStyle name="Uwaga 2 6 35" xfId="40352"/>
    <cellStyle name="Uwaga 2 6 35 2" xfId="40353"/>
    <cellStyle name="Uwaga 2 6 35 3" xfId="40354"/>
    <cellStyle name="Uwaga 2 6 36" xfId="40355"/>
    <cellStyle name="Uwaga 2 6 36 2" xfId="40356"/>
    <cellStyle name="Uwaga 2 6 36 3" xfId="40357"/>
    <cellStyle name="Uwaga 2 6 37" xfId="40358"/>
    <cellStyle name="Uwaga 2 6 37 2" xfId="40359"/>
    <cellStyle name="Uwaga 2 6 37 3" xfId="40360"/>
    <cellStyle name="Uwaga 2 6 38" xfId="40361"/>
    <cellStyle name="Uwaga 2 6 38 2" xfId="40362"/>
    <cellStyle name="Uwaga 2 6 38 3" xfId="40363"/>
    <cellStyle name="Uwaga 2 6 39" xfId="40364"/>
    <cellStyle name="Uwaga 2 6 39 2" xfId="40365"/>
    <cellStyle name="Uwaga 2 6 39 3" xfId="40366"/>
    <cellStyle name="Uwaga 2 6 4" xfId="40367"/>
    <cellStyle name="Uwaga 2 6 4 2" xfId="40368"/>
    <cellStyle name="Uwaga 2 6 4 3" xfId="40369"/>
    <cellStyle name="Uwaga 2 6 4 4" xfId="40370"/>
    <cellStyle name="Uwaga 2 6 40" xfId="40371"/>
    <cellStyle name="Uwaga 2 6 40 2" xfId="40372"/>
    <cellStyle name="Uwaga 2 6 40 3" xfId="40373"/>
    <cellStyle name="Uwaga 2 6 41" xfId="40374"/>
    <cellStyle name="Uwaga 2 6 41 2" xfId="40375"/>
    <cellStyle name="Uwaga 2 6 41 3" xfId="40376"/>
    <cellStyle name="Uwaga 2 6 42" xfId="40377"/>
    <cellStyle name="Uwaga 2 6 42 2" xfId="40378"/>
    <cellStyle name="Uwaga 2 6 42 3" xfId="40379"/>
    <cellStyle name="Uwaga 2 6 43" xfId="40380"/>
    <cellStyle name="Uwaga 2 6 43 2" xfId="40381"/>
    <cellStyle name="Uwaga 2 6 43 3" xfId="40382"/>
    <cellStyle name="Uwaga 2 6 44" xfId="40383"/>
    <cellStyle name="Uwaga 2 6 44 2" xfId="40384"/>
    <cellStyle name="Uwaga 2 6 44 3" xfId="40385"/>
    <cellStyle name="Uwaga 2 6 45" xfId="40386"/>
    <cellStyle name="Uwaga 2 6 45 2" xfId="40387"/>
    <cellStyle name="Uwaga 2 6 45 3" xfId="40388"/>
    <cellStyle name="Uwaga 2 6 46" xfId="40389"/>
    <cellStyle name="Uwaga 2 6 46 2" xfId="40390"/>
    <cellStyle name="Uwaga 2 6 46 3" xfId="40391"/>
    <cellStyle name="Uwaga 2 6 47" xfId="40392"/>
    <cellStyle name="Uwaga 2 6 47 2" xfId="40393"/>
    <cellStyle name="Uwaga 2 6 47 3" xfId="40394"/>
    <cellStyle name="Uwaga 2 6 48" xfId="40395"/>
    <cellStyle name="Uwaga 2 6 48 2" xfId="40396"/>
    <cellStyle name="Uwaga 2 6 48 3" xfId="40397"/>
    <cellStyle name="Uwaga 2 6 49" xfId="40398"/>
    <cellStyle name="Uwaga 2 6 49 2" xfId="40399"/>
    <cellStyle name="Uwaga 2 6 49 3" xfId="40400"/>
    <cellStyle name="Uwaga 2 6 5" xfId="40401"/>
    <cellStyle name="Uwaga 2 6 5 2" xfId="40402"/>
    <cellStyle name="Uwaga 2 6 5 3" xfId="40403"/>
    <cellStyle name="Uwaga 2 6 5 4" xfId="40404"/>
    <cellStyle name="Uwaga 2 6 50" xfId="40405"/>
    <cellStyle name="Uwaga 2 6 50 2" xfId="40406"/>
    <cellStyle name="Uwaga 2 6 50 3" xfId="40407"/>
    <cellStyle name="Uwaga 2 6 51" xfId="40408"/>
    <cellStyle name="Uwaga 2 6 51 2" xfId="40409"/>
    <cellStyle name="Uwaga 2 6 51 3" xfId="40410"/>
    <cellStyle name="Uwaga 2 6 52" xfId="40411"/>
    <cellStyle name="Uwaga 2 6 52 2" xfId="40412"/>
    <cellStyle name="Uwaga 2 6 52 3" xfId="40413"/>
    <cellStyle name="Uwaga 2 6 53" xfId="40414"/>
    <cellStyle name="Uwaga 2 6 53 2" xfId="40415"/>
    <cellStyle name="Uwaga 2 6 53 3" xfId="40416"/>
    <cellStyle name="Uwaga 2 6 54" xfId="40417"/>
    <cellStyle name="Uwaga 2 6 54 2" xfId="40418"/>
    <cellStyle name="Uwaga 2 6 54 3" xfId="40419"/>
    <cellStyle name="Uwaga 2 6 55" xfId="40420"/>
    <cellStyle name="Uwaga 2 6 55 2" xfId="40421"/>
    <cellStyle name="Uwaga 2 6 55 3" xfId="40422"/>
    <cellStyle name="Uwaga 2 6 56" xfId="40423"/>
    <cellStyle name="Uwaga 2 6 56 2" xfId="40424"/>
    <cellStyle name="Uwaga 2 6 56 3" xfId="40425"/>
    <cellStyle name="Uwaga 2 6 57" xfId="40426"/>
    <cellStyle name="Uwaga 2 6 58" xfId="40427"/>
    <cellStyle name="Uwaga 2 6 6" xfId="40428"/>
    <cellStyle name="Uwaga 2 6 6 2" xfId="40429"/>
    <cellStyle name="Uwaga 2 6 6 3" xfId="40430"/>
    <cellStyle name="Uwaga 2 6 6 4" xfId="40431"/>
    <cellStyle name="Uwaga 2 6 7" xfId="40432"/>
    <cellStyle name="Uwaga 2 6 7 2" xfId="40433"/>
    <cellStyle name="Uwaga 2 6 7 3" xfId="40434"/>
    <cellStyle name="Uwaga 2 6 7 4" xfId="40435"/>
    <cellStyle name="Uwaga 2 6 8" xfId="40436"/>
    <cellStyle name="Uwaga 2 6 8 2" xfId="40437"/>
    <cellStyle name="Uwaga 2 6 8 3" xfId="40438"/>
    <cellStyle name="Uwaga 2 6 8 4" xfId="40439"/>
    <cellStyle name="Uwaga 2 6 9" xfId="40440"/>
    <cellStyle name="Uwaga 2 6 9 2" xfId="40441"/>
    <cellStyle name="Uwaga 2 6 9 3" xfId="40442"/>
    <cellStyle name="Uwaga 2 6 9 4" xfId="40443"/>
    <cellStyle name="Uwaga 2 60" xfId="40444"/>
    <cellStyle name="Uwaga 2 60 2" xfId="40445"/>
    <cellStyle name="Uwaga 2 60 3" xfId="40446"/>
    <cellStyle name="Uwaga 2 60 4" xfId="40447"/>
    <cellStyle name="Uwaga 2 61" xfId="40448"/>
    <cellStyle name="Uwaga 2 61 2" xfId="40449"/>
    <cellStyle name="Uwaga 2 61 3" xfId="40450"/>
    <cellStyle name="Uwaga 2 61 4" xfId="40451"/>
    <cellStyle name="Uwaga 2 62" xfId="40452"/>
    <cellStyle name="Uwaga 2 62 2" xfId="40453"/>
    <cellStyle name="Uwaga 2 62 3" xfId="40454"/>
    <cellStyle name="Uwaga 2 62 4" xfId="40455"/>
    <cellStyle name="Uwaga 2 63" xfId="40456"/>
    <cellStyle name="Uwaga 2 63 2" xfId="40457"/>
    <cellStyle name="Uwaga 2 63 3" xfId="40458"/>
    <cellStyle name="Uwaga 2 63 4" xfId="40459"/>
    <cellStyle name="Uwaga 2 64" xfId="40460"/>
    <cellStyle name="Uwaga 2 64 2" xfId="40461"/>
    <cellStyle name="Uwaga 2 64 3" xfId="40462"/>
    <cellStyle name="Uwaga 2 64 4" xfId="40463"/>
    <cellStyle name="Uwaga 2 65" xfId="40464"/>
    <cellStyle name="Uwaga 2 65 2" xfId="40465"/>
    <cellStyle name="Uwaga 2 65 3" xfId="40466"/>
    <cellStyle name="Uwaga 2 65 4" xfId="40467"/>
    <cellStyle name="Uwaga 2 66" xfId="40468"/>
    <cellStyle name="Uwaga 2 66 2" xfId="40469"/>
    <cellStyle name="Uwaga 2 66 3" xfId="40470"/>
    <cellStyle name="Uwaga 2 66 4" xfId="40471"/>
    <cellStyle name="Uwaga 2 67" xfId="40472"/>
    <cellStyle name="Uwaga 2 67 2" xfId="40473"/>
    <cellStyle name="Uwaga 2 67 3" xfId="40474"/>
    <cellStyle name="Uwaga 2 67 4" xfId="40475"/>
    <cellStyle name="Uwaga 2 68" xfId="40476"/>
    <cellStyle name="Uwaga 2 68 2" xfId="40477"/>
    <cellStyle name="Uwaga 2 68 3" xfId="40478"/>
    <cellStyle name="Uwaga 2 68 4" xfId="40479"/>
    <cellStyle name="Uwaga 2 69" xfId="40480"/>
    <cellStyle name="Uwaga 2 69 2" xfId="40481"/>
    <cellStyle name="Uwaga 2 69 3" xfId="40482"/>
    <cellStyle name="Uwaga 2 69 4" xfId="40483"/>
    <cellStyle name="Uwaga 2 7" xfId="40484"/>
    <cellStyle name="Uwaga 2 7 10" xfId="40485"/>
    <cellStyle name="Uwaga 2 7 10 2" xfId="40486"/>
    <cellStyle name="Uwaga 2 7 10 3" xfId="40487"/>
    <cellStyle name="Uwaga 2 7 10 4" xfId="40488"/>
    <cellStyle name="Uwaga 2 7 11" xfId="40489"/>
    <cellStyle name="Uwaga 2 7 11 2" xfId="40490"/>
    <cellStyle name="Uwaga 2 7 11 3" xfId="40491"/>
    <cellStyle name="Uwaga 2 7 11 4" xfId="40492"/>
    <cellStyle name="Uwaga 2 7 12" xfId="40493"/>
    <cellStyle name="Uwaga 2 7 12 2" xfId="40494"/>
    <cellStyle name="Uwaga 2 7 12 3" xfId="40495"/>
    <cellStyle name="Uwaga 2 7 12 4" xfId="40496"/>
    <cellStyle name="Uwaga 2 7 13" xfId="40497"/>
    <cellStyle name="Uwaga 2 7 13 2" xfId="40498"/>
    <cellStyle name="Uwaga 2 7 13 3" xfId="40499"/>
    <cellStyle name="Uwaga 2 7 13 4" xfId="40500"/>
    <cellStyle name="Uwaga 2 7 14" xfId="40501"/>
    <cellStyle name="Uwaga 2 7 14 2" xfId="40502"/>
    <cellStyle name="Uwaga 2 7 14 3" xfId="40503"/>
    <cellStyle name="Uwaga 2 7 14 4" xfId="40504"/>
    <cellStyle name="Uwaga 2 7 15" xfId="40505"/>
    <cellStyle name="Uwaga 2 7 15 2" xfId="40506"/>
    <cellStyle name="Uwaga 2 7 15 3" xfId="40507"/>
    <cellStyle name="Uwaga 2 7 15 4" xfId="40508"/>
    <cellStyle name="Uwaga 2 7 16" xfId="40509"/>
    <cellStyle name="Uwaga 2 7 16 2" xfId="40510"/>
    <cellStyle name="Uwaga 2 7 16 3" xfId="40511"/>
    <cellStyle name="Uwaga 2 7 16 4" xfId="40512"/>
    <cellStyle name="Uwaga 2 7 17" xfId="40513"/>
    <cellStyle name="Uwaga 2 7 17 2" xfId="40514"/>
    <cellStyle name="Uwaga 2 7 17 3" xfId="40515"/>
    <cellStyle name="Uwaga 2 7 17 4" xfId="40516"/>
    <cellStyle name="Uwaga 2 7 18" xfId="40517"/>
    <cellStyle name="Uwaga 2 7 18 2" xfId="40518"/>
    <cellStyle name="Uwaga 2 7 18 3" xfId="40519"/>
    <cellStyle name="Uwaga 2 7 18 4" xfId="40520"/>
    <cellStyle name="Uwaga 2 7 19" xfId="40521"/>
    <cellStyle name="Uwaga 2 7 19 2" xfId="40522"/>
    <cellStyle name="Uwaga 2 7 19 3" xfId="40523"/>
    <cellStyle name="Uwaga 2 7 19 4" xfId="40524"/>
    <cellStyle name="Uwaga 2 7 2" xfId="40525"/>
    <cellStyle name="Uwaga 2 7 2 2" xfId="40526"/>
    <cellStyle name="Uwaga 2 7 2 3" xfId="40527"/>
    <cellStyle name="Uwaga 2 7 2 4" xfId="40528"/>
    <cellStyle name="Uwaga 2 7 20" xfId="40529"/>
    <cellStyle name="Uwaga 2 7 20 2" xfId="40530"/>
    <cellStyle name="Uwaga 2 7 20 3" xfId="40531"/>
    <cellStyle name="Uwaga 2 7 20 4" xfId="40532"/>
    <cellStyle name="Uwaga 2 7 21" xfId="40533"/>
    <cellStyle name="Uwaga 2 7 21 2" xfId="40534"/>
    <cellStyle name="Uwaga 2 7 21 3" xfId="40535"/>
    <cellStyle name="Uwaga 2 7 22" xfId="40536"/>
    <cellStyle name="Uwaga 2 7 22 2" xfId="40537"/>
    <cellStyle name="Uwaga 2 7 22 3" xfId="40538"/>
    <cellStyle name="Uwaga 2 7 23" xfId="40539"/>
    <cellStyle name="Uwaga 2 7 23 2" xfId="40540"/>
    <cellStyle name="Uwaga 2 7 23 3" xfId="40541"/>
    <cellStyle name="Uwaga 2 7 24" xfId="40542"/>
    <cellStyle name="Uwaga 2 7 24 2" xfId="40543"/>
    <cellStyle name="Uwaga 2 7 24 3" xfId="40544"/>
    <cellStyle name="Uwaga 2 7 25" xfId="40545"/>
    <cellStyle name="Uwaga 2 7 25 2" xfId="40546"/>
    <cellStyle name="Uwaga 2 7 25 3" xfId="40547"/>
    <cellStyle name="Uwaga 2 7 26" xfId="40548"/>
    <cellStyle name="Uwaga 2 7 26 2" xfId="40549"/>
    <cellStyle name="Uwaga 2 7 26 3" xfId="40550"/>
    <cellStyle name="Uwaga 2 7 27" xfId="40551"/>
    <cellStyle name="Uwaga 2 7 27 2" xfId="40552"/>
    <cellStyle name="Uwaga 2 7 27 3" xfId="40553"/>
    <cellStyle name="Uwaga 2 7 28" xfId="40554"/>
    <cellStyle name="Uwaga 2 7 28 2" xfId="40555"/>
    <cellStyle name="Uwaga 2 7 28 3" xfId="40556"/>
    <cellStyle name="Uwaga 2 7 29" xfId="40557"/>
    <cellStyle name="Uwaga 2 7 29 2" xfId="40558"/>
    <cellStyle name="Uwaga 2 7 29 3" xfId="40559"/>
    <cellStyle name="Uwaga 2 7 3" xfId="40560"/>
    <cellStyle name="Uwaga 2 7 3 2" xfId="40561"/>
    <cellStyle name="Uwaga 2 7 3 3" xfId="40562"/>
    <cellStyle name="Uwaga 2 7 3 4" xfId="40563"/>
    <cellStyle name="Uwaga 2 7 30" xfId="40564"/>
    <cellStyle name="Uwaga 2 7 30 2" xfId="40565"/>
    <cellStyle name="Uwaga 2 7 30 3" xfId="40566"/>
    <cellStyle name="Uwaga 2 7 31" xfId="40567"/>
    <cellStyle name="Uwaga 2 7 31 2" xfId="40568"/>
    <cellStyle name="Uwaga 2 7 31 3" xfId="40569"/>
    <cellStyle name="Uwaga 2 7 32" xfId="40570"/>
    <cellStyle name="Uwaga 2 7 32 2" xfId="40571"/>
    <cellStyle name="Uwaga 2 7 32 3" xfId="40572"/>
    <cellStyle name="Uwaga 2 7 33" xfId="40573"/>
    <cellStyle name="Uwaga 2 7 33 2" xfId="40574"/>
    <cellStyle name="Uwaga 2 7 33 3" xfId="40575"/>
    <cellStyle name="Uwaga 2 7 34" xfId="40576"/>
    <cellStyle name="Uwaga 2 7 34 2" xfId="40577"/>
    <cellStyle name="Uwaga 2 7 34 3" xfId="40578"/>
    <cellStyle name="Uwaga 2 7 35" xfId="40579"/>
    <cellStyle name="Uwaga 2 7 35 2" xfId="40580"/>
    <cellStyle name="Uwaga 2 7 35 3" xfId="40581"/>
    <cellStyle name="Uwaga 2 7 36" xfId="40582"/>
    <cellStyle name="Uwaga 2 7 36 2" xfId="40583"/>
    <cellStyle name="Uwaga 2 7 36 3" xfId="40584"/>
    <cellStyle name="Uwaga 2 7 37" xfId="40585"/>
    <cellStyle name="Uwaga 2 7 37 2" xfId="40586"/>
    <cellStyle name="Uwaga 2 7 37 3" xfId="40587"/>
    <cellStyle name="Uwaga 2 7 38" xfId="40588"/>
    <cellStyle name="Uwaga 2 7 38 2" xfId="40589"/>
    <cellStyle name="Uwaga 2 7 38 3" xfId="40590"/>
    <cellStyle name="Uwaga 2 7 39" xfId="40591"/>
    <cellStyle name="Uwaga 2 7 39 2" xfId="40592"/>
    <cellStyle name="Uwaga 2 7 39 3" xfId="40593"/>
    <cellStyle name="Uwaga 2 7 4" xfId="40594"/>
    <cellStyle name="Uwaga 2 7 4 2" xfId="40595"/>
    <cellStyle name="Uwaga 2 7 4 3" xfId="40596"/>
    <cellStyle name="Uwaga 2 7 4 4" xfId="40597"/>
    <cellStyle name="Uwaga 2 7 40" xfId="40598"/>
    <cellStyle name="Uwaga 2 7 40 2" xfId="40599"/>
    <cellStyle name="Uwaga 2 7 40 3" xfId="40600"/>
    <cellStyle name="Uwaga 2 7 41" xfId="40601"/>
    <cellStyle name="Uwaga 2 7 41 2" xfId="40602"/>
    <cellStyle name="Uwaga 2 7 41 3" xfId="40603"/>
    <cellStyle name="Uwaga 2 7 42" xfId="40604"/>
    <cellStyle name="Uwaga 2 7 42 2" xfId="40605"/>
    <cellStyle name="Uwaga 2 7 42 3" xfId="40606"/>
    <cellStyle name="Uwaga 2 7 43" xfId="40607"/>
    <cellStyle name="Uwaga 2 7 43 2" xfId="40608"/>
    <cellStyle name="Uwaga 2 7 43 3" xfId="40609"/>
    <cellStyle name="Uwaga 2 7 44" xfId="40610"/>
    <cellStyle name="Uwaga 2 7 44 2" xfId="40611"/>
    <cellStyle name="Uwaga 2 7 44 3" xfId="40612"/>
    <cellStyle name="Uwaga 2 7 45" xfId="40613"/>
    <cellStyle name="Uwaga 2 7 45 2" xfId="40614"/>
    <cellStyle name="Uwaga 2 7 45 3" xfId="40615"/>
    <cellStyle name="Uwaga 2 7 46" xfId="40616"/>
    <cellStyle name="Uwaga 2 7 46 2" xfId="40617"/>
    <cellStyle name="Uwaga 2 7 46 3" xfId="40618"/>
    <cellStyle name="Uwaga 2 7 47" xfId="40619"/>
    <cellStyle name="Uwaga 2 7 47 2" xfId="40620"/>
    <cellStyle name="Uwaga 2 7 47 3" xfId="40621"/>
    <cellStyle name="Uwaga 2 7 48" xfId="40622"/>
    <cellStyle name="Uwaga 2 7 48 2" xfId="40623"/>
    <cellStyle name="Uwaga 2 7 48 3" xfId="40624"/>
    <cellStyle name="Uwaga 2 7 49" xfId="40625"/>
    <cellStyle name="Uwaga 2 7 49 2" xfId="40626"/>
    <cellStyle name="Uwaga 2 7 49 3" xfId="40627"/>
    <cellStyle name="Uwaga 2 7 5" xfId="40628"/>
    <cellStyle name="Uwaga 2 7 5 2" xfId="40629"/>
    <cellStyle name="Uwaga 2 7 5 3" xfId="40630"/>
    <cellStyle name="Uwaga 2 7 5 4" xfId="40631"/>
    <cellStyle name="Uwaga 2 7 50" xfId="40632"/>
    <cellStyle name="Uwaga 2 7 50 2" xfId="40633"/>
    <cellStyle name="Uwaga 2 7 50 3" xfId="40634"/>
    <cellStyle name="Uwaga 2 7 51" xfId="40635"/>
    <cellStyle name="Uwaga 2 7 51 2" xfId="40636"/>
    <cellStyle name="Uwaga 2 7 51 3" xfId="40637"/>
    <cellStyle name="Uwaga 2 7 52" xfId="40638"/>
    <cellStyle name="Uwaga 2 7 52 2" xfId="40639"/>
    <cellStyle name="Uwaga 2 7 52 3" xfId="40640"/>
    <cellStyle name="Uwaga 2 7 53" xfId="40641"/>
    <cellStyle name="Uwaga 2 7 53 2" xfId="40642"/>
    <cellStyle name="Uwaga 2 7 53 3" xfId="40643"/>
    <cellStyle name="Uwaga 2 7 54" xfId="40644"/>
    <cellStyle name="Uwaga 2 7 54 2" xfId="40645"/>
    <cellStyle name="Uwaga 2 7 54 3" xfId="40646"/>
    <cellStyle name="Uwaga 2 7 55" xfId="40647"/>
    <cellStyle name="Uwaga 2 7 55 2" xfId="40648"/>
    <cellStyle name="Uwaga 2 7 55 3" xfId="40649"/>
    <cellStyle name="Uwaga 2 7 56" xfId="40650"/>
    <cellStyle name="Uwaga 2 7 56 2" xfId="40651"/>
    <cellStyle name="Uwaga 2 7 56 3" xfId="40652"/>
    <cellStyle name="Uwaga 2 7 57" xfId="40653"/>
    <cellStyle name="Uwaga 2 7 58" xfId="40654"/>
    <cellStyle name="Uwaga 2 7 6" xfId="40655"/>
    <cellStyle name="Uwaga 2 7 6 2" xfId="40656"/>
    <cellStyle name="Uwaga 2 7 6 3" xfId="40657"/>
    <cellStyle name="Uwaga 2 7 6 4" xfId="40658"/>
    <cellStyle name="Uwaga 2 7 7" xfId="40659"/>
    <cellStyle name="Uwaga 2 7 7 2" xfId="40660"/>
    <cellStyle name="Uwaga 2 7 7 3" xfId="40661"/>
    <cellStyle name="Uwaga 2 7 7 4" xfId="40662"/>
    <cellStyle name="Uwaga 2 7 8" xfId="40663"/>
    <cellStyle name="Uwaga 2 7 8 2" xfId="40664"/>
    <cellStyle name="Uwaga 2 7 8 3" xfId="40665"/>
    <cellStyle name="Uwaga 2 7 8 4" xfId="40666"/>
    <cellStyle name="Uwaga 2 7 9" xfId="40667"/>
    <cellStyle name="Uwaga 2 7 9 2" xfId="40668"/>
    <cellStyle name="Uwaga 2 7 9 3" xfId="40669"/>
    <cellStyle name="Uwaga 2 7 9 4" xfId="40670"/>
    <cellStyle name="Uwaga 2 70" xfId="40671"/>
    <cellStyle name="Uwaga 2 70 2" xfId="40672"/>
    <cellStyle name="Uwaga 2 70 3" xfId="40673"/>
    <cellStyle name="Uwaga 2 71" xfId="40674"/>
    <cellStyle name="Uwaga 2 71 2" xfId="40675"/>
    <cellStyle name="Uwaga 2 71 3" xfId="40676"/>
    <cellStyle name="Uwaga 2 72" xfId="40677"/>
    <cellStyle name="Uwaga 2 72 2" xfId="40678"/>
    <cellStyle name="Uwaga 2 72 3" xfId="40679"/>
    <cellStyle name="Uwaga 2 73" xfId="40680"/>
    <cellStyle name="Uwaga 2 73 2" xfId="40681"/>
    <cellStyle name="Uwaga 2 73 3" xfId="40682"/>
    <cellStyle name="Uwaga 2 74" xfId="40683"/>
    <cellStyle name="Uwaga 2 74 2" xfId="40684"/>
    <cellStyle name="Uwaga 2 74 3" xfId="40685"/>
    <cellStyle name="Uwaga 2 75" xfId="40686"/>
    <cellStyle name="Uwaga 2 75 2" xfId="40687"/>
    <cellStyle name="Uwaga 2 75 3" xfId="40688"/>
    <cellStyle name="Uwaga 2 76" xfId="40689"/>
    <cellStyle name="Uwaga 2 76 2" xfId="40690"/>
    <cellStyle name="Uwaga 2 76 3" xfId="40691"/>
    <cellStyle name="Uwaga 2 77" xfId="40692"/>
    <cellStyle name="Uwaga 2 77 2" xfId="40693"/>
    <cellStyle name="Uwaga 2 77 3" xfId="40694"/>
    <cellStyle name="Uwaga 2 78" xfId="40695"/>
    <cellStyle name="Uwaga 2 78 2" xfId="40696"/>
    <cellStyle name="Uwaga 2 78 3" xfId="40697"/>
    <cellStyle name="Uwaga 2 79" xfId="40698"/>
    <cellStyle name="Uwaga 2 79 2" xfId="40699"/>
    <cellStyle name="Uwaga 2 79 3" xfId="40700"/>
    <cellStyle name="Uwaga 2 8" xfId="40701"/>
    <cellStyle name="Uwaga 2 8 10" xfId="40702"/>
    <cellStyle name="Uwaga 2 8 10 2" xfId="40703"/>
    <cellStyle name="Uwaga 2 8 10 3" xfId="40704"/>
    <cellStyle name="Uwaga 2 8 10 4" xfId="40705"/>
    <cellStyle name="Uwaga 2 8 11" xfId="40706"/>
    <cellStyle name="Uwaga 2 8 11 2" xfId="40707"/>
    <cellStyle name="Uwaga 2 8 11 3" xfId="40708"/>
    <cellStyle name="Uwaga 2 8 11 4" xfId="40709"/>
    <cellStyle name="Uwaga 2 8 12" xfId="40710"/>
    <cellStyle name="Uwaga 2 8 12 2" xfId="40711"/>
    <cellStyle name="Uwaga 2 8 12 3" xfId="40712"/>
    <cellStyle name="Uwaga 2 8 12 4" xfId="40713"/>
    <cellStyle name="Uwaga 2 8 13" xfId="40714"/>
    <cellStyle name="Uwaga 2 8 13 2" xfId="40715"/>
    <cellStyle name="Uwaga 2 8 13 3" xfId="40716"/>
    <cellStyle name="Uwaga 2 8 13 4" xfId="40717"/>
    <cellStyle name="Uwaga 2 8 14" xfId="40718"/>
    <cellStyle name="Uwaga 2 8 14 2" xfId="40719"/>
    <cellStyle name="Uwaga 2 8 14 3" xfId="40720"/>
    <cellStyle name="Uwaga 2 8 14 4" xfId="40721"/>
    <cellStyle name="Uwaga 2 8 15" xfId="40722"/>
    <cellStyle name="Uwaga 2 8 15 2" xfId="40723"/>
    <cellStyle name="Uwaga 2 8 15 3" xfId="40724"/>
    <cellStyle name="Uwaga 2 8 15 4" xfId="40725"/>
    <cellStyle name="Uwaga 2 8 16" xfId="40726"/>
    <cellStyle name="Uwaga 2 8 16 2" xfId="40727"/>
    <cellStyle name="Uwaga 2 8 16 3" xfId="40728"/>
    <cellStyle name="Uwaga 2 8 16 4" xfId="40729"/>
    <cellStyle name="Uwaga 2 8 17" xfId="40730"/>
    <cellStyle name="Uwaga 2 8 17 2" xfId="40731"/>
    <cellStyle name="Uwaga 2 8 17 3" xfId="40732"/>
    <cellStyle name="Uwaga 2 8 17 4" xfId="40733"/>
    <cellStyle name="Uwaga 2 8 18" xfId="40734"/>
    <cellStyle name="Uwaga 2 8 18 2" xfId="40735"/>
    <cellStyle name="Uwaga 2 8 18 3" xfId="40736"/>
    <cellStyle name="Uwaga 2 8 18 4" xfId="40737"/>
    <cellStyle name="Uwaga 2 8 19" xfId="40738"/>
    <cellStyle name="Uwaga 2 8 19 2" xfId="40739"/>
    <cellStyle name="Uwaga 2 8 19 3" xfId="40740"/>
    <cellStyle name="Uwaga 2 8 19 4" xfId="40741"/>
    <cellStyle name="Uwaga 2 8 2" xfId="40742"/>
    <cellStyle name="Uwaga 2 8 2 2" xfId="40743"/>
    <cellStyle name="Uwaga 2 8 2 3" xfId="40744"/>
    <cellStyle name="Uwaga 2 8 2 4" xfId="40745"/>
    <cellStyle name="Uwaga 2 8 20" xfId="40746"/>
    <cellStyle name="Uwaga 2 8 20 2" xfId="40747"/>
    <cellStyle name="Uwaga 2 8 20 3" xfId="40748"/>
    <cellStyle name="Uwaga 2 8 20 4" xfId="40749"/>
    <cellStyle name="Uwaga 2 8 21" xfId="40750"/>
    <cellStyle name="Uwaga 2 8 21 2" xfId="40751"/>
    <cellStyle name="Uwaga 2 8 21 3" xfId="40752"/>
    <cellStyle name="Uwaga 2 8 22" xfId="40753"/>
    <cellStyle name="Uwaga 2 8 22 2" xfId="40754"/>
    <cellStyle name="Uwaga 2 8 22 3" xfId="40755"/>
    <cellStyle name="Uwaga 2 8 23" xfId="40756"/>
    <cellStyle name="Uwaga 2 8 23 2" xfId="40757"/>
    <cellStyle name="Uwaga 2 8 23 3" xfId="40758"/>
    <cellStyle name="Uwaga 2 8 24" xfId="40759"/>
    <cellStyle name="Uwaga 2 8 24 2" xfId="40760"/>
    <cellStyle name="Uwaga 2 8 24 3" xfId="40761"/>
    <cellStyle name="Uwaga 2 8 25" xfId="40762"/>
    <cellStyle name="Uwaga 2 8 25 2" xfId="40763"/>
    <cellStyle name="Uwaga 2 8 25 3" xfId="40764"/>
    <cellStyle name="Uwaga 2 8 26" xfId="40765"/>
    <cellStyle name="Uwaga 2 8 26 2" xfId="40766"/>
    <cellStyle name="Uwaga 2 8 26 3" xfId="40767"/>
    <cellStyle name="Uwaga 2 8 27" xfId="40768"/>
    <cellStyle name="Uwaga 2 8 27 2" xfId="40769"/>
    <cellStyle name="Uwaga 2 8 27 3" xfId="40770"/>
    <cellStyle name="Uwaga 2 8 28" xfId="40771"/>
    <cellStyle name="Uwaga 2 8 28 2" xfId="40772"/>
    <cellStyle name="Uwaga 2 8 28 3" xfId="40773"/>
    <cellStyle name="Uwaga 2 8 29" xfId="40774"/>
    <cellStyle name="Uwaga 2 8 29 2" xfId="40775"/>
    <cellStyle name="Uwaga 2 8 29 3" xfId="40776"/>
    <cellStyle name="Uwaga 2 8 3" xfId="40777"/>
    <cellStyle name="Uwaga 2 8 3 2" xfId="40778"/>
    <cellStyle name="Uwaga 2 8 3 3" xfId="40779"/>
    <cellStyle name="Uwaga 2 8 3 4" xfId="40780"/>
    <cellStyle name="Uwaga 2 8 30" xfId="40781"/>
    <cellStyle name="Uwaga 2 8 30 2" xfId="40782"/>
    <cellStyle name="Uwaga 2 8 30 3" xfId="40783"/>
    <cellStyle name="Uwaga 2 8 31" xfId="40784"/>
    <cellStyle name="Uwaga 2 8 31 2" xfId="40785"/>
    <cellStyle name="Uwaga 2 8 31 3" xfId="40786"/>
    <cellStyle name="Uwaga 2 8 32" xfId="40787"/>
    <cellStyle name="Uwaga 2 8 32 2" xfId="40788"/>
    <cellStyle name="Uwaga 2 8 32 3" xfId="40789"/>
    <cellStyle name="Uwaga 2 8 33" xfId="40790"/>
    <cellStyle name="Uwaga 2 8 33 2" xfId="40791"/>
    <cellStyle name="Uwaga 2 8 33 3" xfId="40792"/>
    <cellStyle name="Uwaga 2 8 34" xfId="40793"/>
    <cellStyle name="Uwaga 2 8 34 2" xfId="40794"/>
    <cellStyle name="Uwaga 2 8 34 3" xfId="40795"/>
    <cellStyle name="Uwaga 2 8 35" xfId="40796"/>
    <cellStyle name="Uwaga 2 8 35 2" xfId="40797"/>
    <cellStyle name="Uwaga 2 8 35 3" xfId="40798"/>
    <cellStyle name="Uwaga 2 8 36" xfId="40799"/>
    <cellStyle name="Uwaga 2 8 36 2" xfId="40800"/>
    <cellStyle name="Uwaga 2 8 36 3" xfId="40801"/>
    <cellStyle name="Uwaga 2 8 37" xfId="40802"/>
    <cellStyle name="Uwaga 2 8 37 2" xfId="40803"/>
    <cellStyle name="Uwaga 2 8 37 3" xfId="40804"/>
    <cellStyle name="Uwaga 2 8 38" xfId="40805"/>
    <cellStyle name="Uwaga 2 8 38 2" xfId="40806"/>
    <cellStyle name="Uwaga 2 8 38 3" xfId="40807"/>
    <cellStyle name="Uwaga 2 8 39" xfId="40808"/>
    <cellStyle name="Uwaga 2 8 39 2" xfId="40809"/>
    <cellStyle name="Uwaga 2 8 39 3" xfId="40810"/>
    <cellStyle name="Uwaga 2 8 4" xfId="40811"/>
    <cellStyle name="Uwaga 2 8 4 2" xfId="40812"/>
    <cellStyle name="Uwaga 2 8 4 3" xfId="40813"/>
    <cellStyle name="Uwaga 2 8 4 4" xfId="40814"/>
    <cellStyle name="Uwaga 2 8 40" xfId="40815"/>
    <cellStyle name="Uwaga 2 8 40 2" xfId="40816"/>
    <cellStyle name="Uwaga 2 8 40 3" xfId="40817"/>
    <cellStyle name="Uwaga 2 8 41" xfId="40818"/>
    <cellStyle name="Uwaga 2 8 41 2" xfId="40819"/>
    <cellStyle name="Uwaga 2 8 41 3" xfId="40820"/>
    <cellStyle name="Uwaga 2 8 42" xfId="40821"/>
    <cellStyle name="Uwaga 2 8 42 2" xfId="40822"/>
    <cellStyle name="Uwaga 2 8 42 3" xfId="40823"/>
    <cellStyle name="Uwaga 2 8 43" xfId="40824"/>
    <cellStyle name="Uwaga 2 8 43 2" xfId="40825"/>
    <cellStyle name="Uwaga 2 8 43 3" xfId="40826"/>
    <cellStyle name="Uwaga 2 8 44" xfId="40827"/>
    <cellStyle name="Uwaga 2 8 44 2" xfId="40828"/>
    <cellStyle name="Uwaga 2 8 44 3" xfId="40829"/>
    <cellStyle name="Uwaga 2 8 45" xfId="40830"/>
    <cellStyle name="Uwaga 2 8 45 2" xfId="40831"/>
    <cellStyle name="Uwaga 2 8 45 3" xfId="40832"/>
    <cellStyle name="Uwaga 2 8 46" xfId="40833"/>
    <cellStyle name="Uwaga 2 8 46 2" xfId="40834"/>
    <cellStyle name="Uwaga 2 8 46 3" xfId="40835"/>
    <cellStyle name="Uwaga 2 8 47" xfId="40836"/>
    <cellStyle name="Uwaga 2 8 47 2" xfId="40837"/>
    <cellStyle name="Uwaga 2 8 47 3" xfId="40838"/>
    <cellStyle name="Uwaga 2 8 48" xfId="40839"/>
    <cellStyle name="Uwaga 2 8 48 2" xfId="40840"/>
    <cellStyle name="Uwaga 2 8 48 3" xfId="40841"/>
    <cellStyle name="Uwaga 2 8 49" xfId="40842"/>
    <cellStyle name="Uwaga 2 8 49 2" xfId="40843"/>
    <cellStyle name="Uwaga 2 8 49 3" xfId="40844"/>
    <cellStyle name="Uwaga 2 8 5" xfId="40845"/>
    <cellStyle name="Uwaga 2 8 5 2" xfId="40846"/>
    <cellStyle name="Uwaga 2 8 5 3" xfId="40847"/>
    <cellStyle name="Uwaga 2 8 5 4" xfId="40848"/>
    <cellStyle name="Uwaga 2 8 50" xfId="40849"/>
    <cellStyle name="Uwaga 2 8 50 2" xfId="40850"/>
    <cellStyle name="Uwaga 2 8 50 3" xfId="40851"/>
    <cellStyle name="Uwaga 2 8 51" xfId="40852"/>
    <cellStyle name="Uwaga 2 8 51 2" xfId="40853"/>
    <cellStyle name="Uwaga 2 8 51 3" xfId="40854"/>
    <cellStyle name="Uwaga 2 8 52" xfId="40855"/>
    <cellStyle name="Uwaga 2 8 52 2" xfId="40856"/>
    <cellStyle name="Uwaga 2 8 52 3" xfId="40857"/>
    <cellStyle name="Uwaga 2 8 53" xfId="40858"/>
    <cellStyle name="Uwaga 2 8 53 2" xfId="40859"/>
    <cellStyle name="Uwaga 2 8 53 3" xfId="40860"/>
    <cellStyle name="Uwaga 2 8 54" xfId="40861"/>
    <cellStyle name="Uwaga 2 8 54 2" xfId="40862"/>
    <cellStyle name="Uwaga 2 8 54 3" xfId="40863"/>
    <cellStyle name="Uwaga 2 8 55" xfId="40864"/>
    <cellStyle name="Uwaga 2 8 55 2" xfId="40865"/>
    <cellStyle name="Uwaga 2 8 55 3" xfId="40866"/>
    <cellStyle name="Uwaga 2 8 56" xfId="40867"/>
    <cellStyle name="Uwaga 2 8 56 2" xfId="40868"/>
    <cellStyle name="Uwaga 2 8 56 3" xfId="40869"/>
    <cellStyle name="Uwaga 2 8 57" xfId="40870"/>
    <cellStyle name="Uwaga 2 8 58" xfId="40871"/>
    <cellStyle name="Uwaga 2 8 6" xfId="40872"/>
    <cellStyle name="Uwaga 2 8 6 2" xfId="40873"/>
    <cellStyle name="Uwaga 2 8 6 3" xfId="40874"/>
    <cellStyle name="Uwaga 2 8 6 4" xfId="40875"/>
    <cellStyle name="Uwaga 2 8 7" xfId="40876"/>
    <cellStyle name="Uwaga 2 8 7 2" xfId="40877"/>
    <cellStyle name="Uwaga 2 8 7 3" xfId="40878"/>
    <cellStyle name="Uwaga 2 8 7 4" xfId="40879"/>
    <cellStyle name="Uwaga 2 8 8" xfId="40880"/>
    <cellStyle name="Uwaga 2 8 8 2" xfId="40881"/>
    <cellStyle name="Uwaga 2 8 8 3" xfId="40882"/>
    <cellStyle name="Uwaga 2 8 8 4" xfId="40883"/>
    <cellStyle name="Uwaga 2 8 9" xfId="40884"/>
    <cellStyle name="Uwaga 2 8 9 2" xfId="40885"/>
    <cellStyle name="Uwaga 2 8 9 3" xfId="40886"/>
    <cellStyle name="Uwaga 2 8 9 4" xfId="40887"/>
    <cellStyle name="Uwaga 2 80" xfId="40888"/>
    <cellStyle name="Uwaga 2 80 2" xfId="40889"/>
    <cellStyle name="Uwaga 2 80 3" xfId="40890"/>
    <cellStyle name="Uwaga 2 81" xfId="40891"/>
    <cellStyle name="Uwaga 2 81 2" xfId="40892"/>
    <cellStyle name="Uwaga 2 81 3" xfId="40893"/>
    <cellStyle name="Uwaga 2 82" xfId="40894"/>
    <cellStyle name="Uwaga 2 82 2" xfId="40895"/>
    <cellStyle name="Uwaga 2 82 3" xfId="40896"/>
    <cellStyle name="Uwaga 2 83" xfId="40897"/>
    <cellStyle name="Uwaga 2 83 2" xfId="40898"/>
    <cellStyle name="Uwaga 2 83 3" xfId="40899"/>
    <cellStyle name="Uwaga 2 84" xfId="40900"/>
    <cellStyle name="Uwaga 2 84 2" xfId="40901"/>
    <cellStyle name="Uwaga 2 84 3" xfId="40902"/>
    <cellStyle name="Uwaga 2 85" xfId="40903"/>
    <cellStyle name="Uwaga 2 85 2" xfId="40904"/>
    <cellStyle name="Uwaga 2 85 3" xfId="40905"/>
    <cellStyle name="Uwaga 2 86" xfId="40906"/>
    <cellStyle name="Uwaga 2 86 2" xfId="40907"/>
    <cellStyle name="Uwaga 2 86 3" xfId="40908"/>
    <cellStyle name="Uwaga 2 87" xfId="40909"/>
    <cellStyle name="Uwaga 2 87 2" xfId="40910"/>
    <cellStyle name="Uwaga 2 87 3" xfId="40911"/>
    <cellStyle name="Uwaga 2 88" xfId="40912"/>
    <cellStyle name="Uwaga 2 88 2" xfId="40913"/>
    <cellStyle name="Uwaga 2 88 3" xfId="40914"/>
    <cellStyle name="Uwaga 2 89" xfId="40915"/>
    <cellStyle name="Uwaga 2 89 2" xfId="40916"/>
    <cellStyle name="Uwaga 2 89 3" xfId="40917"/>
    <cellStyle name="Uwaga 2 9" xfId="40918"/>
    <cellStyle name="Uwaga 2 9 10" xfId="40919"/>
    <cellStyle name="Uwaga 2 9 10 2" xfId="40920"/>
    <cellStyle name="Uwaga 2 9 10 3" xfId="40921"/>
    <cellStyle name="Uwaga 2 9 10 4" xfId="40922"/>
    <cellStyle name="Uwaga 2 9 11" xfId="40923"/>
    <cellStyle name="Uwaga 2 9 11 2" xfId="40924"/>
    <cellStyle name="Uwaga 2 9 11 3" xfId="40925"/>
    <cellStyle name="Uwaga 2 9 11 4" xfId="40926"/>
    <cellStyle name="Uwaga 2 9 12" xfId="40927"/>
    <cellStyle name="Uwaga 2 9 12 2" xfId="40928"/>
    <cellStyle name="Uwaga 2 9 12 3" xfId="40929"/>
    <cellStyle name="Uwaga 2 9 12 4" xfId="40930"/>
    <cellStyle name="Uwaga 2 9 13" xfId="40931"/>
    <cellStyle name="Uwaga 2 9 13 2" xfId="40932"/>
    <cellStyle name="Uwaga 2 9 13 3" xfId="40933"/>
    <cellStyle name="Uwaga 2 9 13 4" xfId="40934"/>
    <cellStyle name="Uwaga 2 9 14" xfId="40935"/>
    <cellStyle name="Uwaga 2 9 14 2" xfId="40936"/>
    <cellStyle name="Uwaga 2 9 14 3" xfId="40937"/>
    <cellStyle name="Uwaga 2 9 14 4" xfId="40938"/>
    <cellStyle name="Uwaga 2 9 15" xfId="40939"/>
    <cellStyle name="Uwaga 2 9 15 2" xfId="40940"/>
    <cellStyle name="Uwaga 2 9 15 3" xfId="40941"/>
    <cellStyle name="Uwaga 2 9 15 4" xfId="40942"/>
    <cellStyle name="Uwaga 2 9 16" xfId="40943"/>
    <cellStyle name="Uwaga 2 9 16 2" xfId="40944"/>
    <cellStyle name="Uwaga 2 9 16 3" xfId="40945"/>
    <cellStyle name="Uwaga 2 9 16 4" xfId="40946"/>
    <cellStyle name="Uwaga 2 9 17" xfId="40947"/>
    <cellStyle name="Uwaga 2 9 17 2" xfId="40948"/>
    <cellStyle name="Uwaga 2 9 17 3" xfId="40949"/>
    <cellStyle name="Uwaga 2 9 17 4" xfId="40950"/>
    <cellStyle name="Uwaga 2 9 18" xfId="40951"/>
    <cellStyle name="Uwaga 2 9 18 2" xfId="40952"/>
    <cellStyle name="Uwaga 2 9 18 3" xfId="40953"/>
    <cellStyle name="Uwaga 2 9 18 4" xfId="40954"/>
    <cellStyle name="Uwaga 2 9 19" xfId="40955"/>
    <cellStyle name="Uwaga 2 9 19 2" xfId="40956"/>
    <cellStyle name="Uwaga 2 9 19 3" xfId="40957"/>
    <cellStyle name="Uwaga 2 9 19 4" xfId="40958"/>
    <cellStyle name="Uwaga 2 9 2" xfId="40959"/>
    <cellStyle name="Uwaga 2 9 2 2" xfId="40960"/>
    <cellStyle name="Uwaga 2 9 2 3" xfId="40961"/>
    <cellStyle name="Uwaga 2 9 2 4" xfId="40962"/>
    <cellStyle name="Uwaga 2 9 20" xfId="40963"/>
    <cellStyle name="Uwaga 2 9 20 2" xfId="40964"/>
    <cellStyle name="Uwaga 2 9 20 3" xfId="40965"/>
    <cellStyle name="Uwaga 2 9 20 4" xfId="40966"/>
    <cellStyle name="Uwaga 2 9 21" xfId="40967"/>
    <cellStyle name="Uwaga 2 9 21 2" xfId="40968"/>
    <cellStyle name="Uwaga 2 9 21 3" xfId="40969"/>
    <cellStyle name="Uwaga 2 9 22" xfId="40970"/>
    <cellStyle name="Uwaga 2 9 22 2" xfId="40971"/>
    <cellStyle name="Uwaga 2 9 22 3" xfId="40972"/>
    <cellStyle name="Uwaga 2 9 23" xfId="40973"/>
    <cellStyle name="Uwaga 2 9 23 2" xfId="40974"/>
    <cellStyle name="Uwaga 2 9 23 3" xfId="40975"/>
    <cellStyle name="Uwaga 2 9 24" xfId="40976"/>
    <cellStyle name="Uwaga 2 9 24 2" xfId="40977"/>
    <cellStyle name="Uwaga 2 9 24 3" xfId="40978"/>
    <cellStyle name="Uwaga 2 9 25" xfId="40979"/>
    <cellStyle name="Uwaga 2 9 25 2" xfId="40980"/>
    <cellStyle name="Uwaga 2 9 25 3" xfId="40981"/>
    <cellStyle name="Uwaga 2 9 26" xfId="40982"/>
    <cellStyle name="Uwaga 2 9 26 2" xfId="40983"/>
    <cellStyle name="Uwaga 2 9 26 3" xfId="40984"/>
    <cellStyle name="Uwaga 2 9 27" xfId="40985"/>
    <cellStyle name="Uwaga 2 9 27 2" xfId="40986"/>
    <cellStyle name="Uwaga 2 9 27 3" xfId="40987"/>
    <cellStyle name="Uwaga 2 9 28" xfId="40988"/>
    <cellStyle name="Uwaga 2 9 28 2" xfId="40989"/>
    <cellStyle name="Uwaga 2 9 28 3" xfId="40990"/>
    <cellStyle name="Uwaga 2 9 29" xfId="40991"/>
    <cellStyle name="Uwaga 2 9 29 2" xfId="40992"/>
    <cellStyle name="Uwaga 2 9 29 3" xfId="40993"/>
    <cellStyle name="Uwaga 2 9 3" xfId="40994"/>
    <cellStyle name="Uwaga 2 9 3 2" xfId="40995"/>
    <cellStyle name="Uwaga 2 9 3 3" xfId="40996"/>
    <cellStyle name="Uwaga 2 9 3 4" xfId="40997"/>
    <cellStyle name="Uwaga 2 9 30" xfId="40998"/>
    <cellStyle name="Uwaga 2 9 30 2" xfId="40999"/>
    <cellStyle name="Uwaga 2 9 30 3" xfId="41000"/>
    <cellStyle name="Uwaga 2 9 31" xfId="41001"/>
    <cellStyle name="Uwaga 2 9 31 2" xfId="41002"/>
    <cellStyle name="Uwaga 2 9 31 3" xfId="41003"/>
    <cellStyle name="Uwaga 2 9 32" xfId="41004"/>
    <cellStyle name="Uwaga 2 9 32 2" xfId="41005"/>
    <cellStyle name="Uwaga 2 9 32 3" xfId="41006"/>
    <cellStyle name="Uwaga 2 9 33" xfId="41007"/>
    <cellStyle name="Uwaga 2 9 33 2" xfId="41008"/>
    <cellStyle name="Uwaga 2 9 33 3" xfId="41009"/>
    <cellStyle name="Uwaga 2 9 34" xfId="41010"/>
    <cellStyle name="Uwaga 2 9 34 2" xfId="41011"/>
    <cellStyle name="Uwaga 2 9 34 3" xfId="41012"/>
    <cellStyle name="Uwaga 2 9 35" xfId="41013"/>
    <cellStyle name="Uwaga 2 9 35 2" xfId="41014"/>
    <cellStyle name="Uwaga 2 9 35 3" xfId="41015"/>
    <cellStyle name="Uwaga 2 9 36" xfId="41016"/>
    <cellStyle name="Uwaga 2 9 36 2" xfId="41017"/>
    <cellStyle name="Uwaga 2 9 36 3" xfId="41018"/>
    <cellStyle name="Uwaga 2 9 37" xfId="41019"/>
    <cellStyle name="Uwaga 2 9 37 2" xfId="41020"/>
    <cellStyle name="Uwaga 2 9 37 3" xfId="41021"/>
    <cellStyle name="Uwaga 2 9 38" xfId="41022"/>
    <cellStyle name="Uwaga 2 9 38 2" xfId="41023"/>
    <cellStyle name="Uwaga 2 9 38 3" xfId="41024"/>
    <cellStyle name="Uwaga 2 9 39" xfId="41025"/>
    <cellStyle name="Uwaga 2 9 39 2" xfId="41026"/>
    <cellStyle name="Uwaga 2 9 39 3" xfId="41027"/>
    <cellStyle name="Uwaga 2 9 4" xfId="41028"/>
    <cellStyle name="Uwaga 2 9 4 2" xfId="41029"/>
    <cellStyle name="Uwaga 2 9 4 3" xfId="41030"/>
    <cellStyle name="Uwaga 2 9 4 4" xfId="41031"/>
    <cellStyle name="Uwaga 2 9 40" xfId="41032"/>
    <cellStyle name="Uwaga 2 9 40 2" xfId="41033"/>
    <cellStyle name="Uwaga 2 9 40 3" xfId="41034"/>
    <cellStyle name="Uwaga 2 9 41" xfId="41035"/>
    <cellStyle name="Uwaga 2 9 41 2" xfId="41036"/>
    <cellStyle name="Uwaga 2 9 41 3" xfId="41037"/>
    <cellStyle name="Uwaga 2 9 42" xfId="41038"/>
    <cellStyle name="Uwaga 2 9 42 2" xfId="41039"/>
    <cellStyle name="Uwaga 2 9 42 3" xfId="41040"/>
    <cellStyle name="Uwaga 2 9 43" xfId="41041"/>
    <cellStyle name="Uwaga 2 9 43 2" xfId="41042"/>
    <cellStyle name="Uwaga 2 9 43 3" xfId="41043"/>
    <cellStyle name="Uwaga 2 9 44" xfId="41044"/>
    <cellStyle name="Uwaga 2 9 44 2" xfId="41045"/>
    <cellStyle name="Uwaga 2 9 44 3" xfId="41046"/>
    <cellStyle name="Uwaga 2 9 45" xfId="41047"/>
    <cellStyle name="Uwaga 2 9 45 2" xfId="41048"/>
    <cellStyle name="Uwaga 2 9 45 3" xfId="41049"/>
    <cellStyle name="Uwaga 2 9 46" xfId="41050"/>
    <cellStyle name="Uwaga 2 9 46 2" xfId="41051"/>
    <cellStyle name="Uwaga 2 9 46 3" xfId="41052"/>
    <cellStyle name="Uwaga 2 9 47" xfId="41053"/>
    <cellStyle name="Uwaga 2 9 47 2" xfId="41054"/>
    <cellStyle name="Uwaga 2 9 47 3" xfId="41055"/>
    <cellStyle name="Uwaga 2 9 48" xfId="41056"/>
    <cellStyle name="Uwaga 2 9 48 2" xfId="41057"/>
    <cellStyle name="Uwaga 2 9 48 3" xfId="41058"/>
    <cellStyle name="Uwaga 2 9 49" xfId="41059"/>
    <cellStyle name="Uwaga 2 9 49 2" xfId="41060"/>
    <cellStyle name="Uwaga 2 9 49 3" xfId="41061"/>
    <cellStyle name="Uwaga 2 9 5" xfId="41062"/>
    <cellStyle name="Uwaga 2 9 5 2" xfId="41063"/>
    <cellStyle name="Uwaga 2 9 5 3" xfId="41064"/>
    <cellStyle name="Uwaga 2 9 5 4" xfId="41065"/>
    <cellStyle name="Uwaga 2 9 50" xfId="41066"/>
    <cellStyle name="Uwaga 2 9 50 2" xfId="41067"/>
    <cellStyle name="Uwaga 2 9 50 3" xfId="41068"/>
    <cellStyle name="Uwaga 2 9 51" xfId="41069"/>
    <cellStyle name="Uwaga 2 9 51 2" xfId="41070"/>
    <cellStyle name="Uwaga 2 9 51 3" xfId="41071"/>
    <cellStyle name="Uwaga 2 9 52" xfId="41072"/>
    <cellStyle name="Uwaga 2 9 52 2" xfId="41073"/>
    <cellStyle name="Uwaga 2 9 52 3" xfId="41074"/>
    <cellStyle name="Uwaga 2 9 53" xfId="41075"/>
    <cellStyle name="Uwaga 2 9 53 2" xfId="41076"/>
    <cellStyle name="Uwaga 2 9 53 3" xfId="41077"/>
    <cellStyle name="Uwaga 2 9 54" xfId="41078"/>
    <cellStyle name="Uwaga 2 9 54 2" xfId="41079"/>
    <cellStyle name="Uwaga 2 9 54 3" xfId="41080"/>
    <cellStyle name="Uwaga 2 9 55" xfId="41081"/>
    <cellStyle name="Uwaga 2 9 55 2" xfId="41082"/>
    <cellStyle name="Uwaga 2 9 55 3" xfId="41083"/>
    <cellStyle name="Uwaga 2 9 56" xfId="41084"/>
    <cellStyle name="Uwaga 2 9 56 2" xfId="41085"/>
    <cellStyle name="Uwaga 2 9 56 3" xfId="41086"/>
    <cellStyle name="Uwaga 2 9 57" xfId="41087"/>
    <cellStyle name="Uwaga 2 9 58" xfId="41088"/>
    <cellStyle name="Uwaga 2 9 6" xfId="41089"/>
    <cellStyle name="Uwaga 2 9 6 2" xfId="41090"/>
    <cellStyle name="Uwaga 2 9 6 3" xfId="41091"/>
    <cellStyle name="Uwaga 2 9 6 4" xfId="41092"/>
    <cellStyle name="Uwaga 2 9 7" xfId="41093"/>
    <cellStyle name="Uwaga 2 9 7 2" xfId="41094"/>
    <cellStyle name="Uwaga 2 9 7 3" xfId="41095"/>
    <cellStyle name="Uwaga 2 9 7 4" xfId="41096"/>
    <cellStyle name="Uwaga 2 9 8" xfId="41097"/>
    <cellStyle name="Uwaga 2 9 8 2" xfId="41098"/>
    <cellStyle name="Uwaga 2 9 8 3" xfId="41099"/>
    <cellStyle name="Uwaga 2 9 8 4" xfId="41100"/>
    <cellStyle name="Uwaga 2 9 9" xfId="41101"/>
    <cellStyle name="Uwaga 2 9 9 2" xfId="41102"/>
    <cellStyle name="Uwaga 2 9 9 3" xfId="41103"/>
    <cellStyle name="Uwaga 2 9 9 4" xfId="41104"/>
    <cellStyle name="Uwaga 2 90" xfId="41105"/>
    <cellStyle name="Uwaga 2 91" xfId="41106"/>
    <cellStyle name="Uwaga 20" xfId="41107"/>
    <cellStyle name="Uwaga 21" xfId="41108"/>
    <cellStyle name="Uwaga 22" xfId="41109"/>
    <cellStyle name="Uwaga 23" xfId="41110"/>
    <cellStyle name="Uwaga 24" xfId="41111"/>
    <cellStyle name="Uwaga 25" xfId="41112"/>
    <cellStyle name="Uwaga 26" xfId="41113"/>
    <cellStyle name="Uwaga 27" xfId="41114"/>
    <cellStyle name="Uwaga 28" xfId="41115"/>
    <cellStyle name="Uwaga 29" xfId="41116"/>
    <cellStyle name="Uwaga 3" xfId="41117"/>
    <cellStyle name="Uwaga 3 10" xfId="41118"/>
    <cellStyle name="Uwaga 3 10 2" xfId="41119"/>
    <cellStyle name="Uwaga 3 11" xfId="41120"/>
    <cellStyle name="Uwaga 3 11 2" xfId="41121"/>
    <cellStyle name="Uwaga 3 12" xfId="41122"/>
    <cellStyle name="Uwaga 3 12 2" xfId="41123"/>
    <cellStyle name="Uwaga 3 13" xfId="41124"/>
    <cellStyle name="Uwaga 3 13 2" xfId="41125"/>
    <cellStyle name="Uwaga 3 14" xfId="41126"/>
    <cellStyle name="Uwaga 3 14 2" xfId="41127"/>
    <cellStyle name="Uwaga 3 15" xfId="41128"/>
    <cellStyle name="Uwaga 3 15 2" xfId="41129"/>
    <cellStyle name="Uwaga 3 16" xfId="41130"/>
    <cellStyle name="Uwaga 3 16 2" xfId="41131"/>
    <cellStyle name="Uwaga 3 17" xfId="41132"/>
    <cellStyle name="Uwaga 3 17 2" xfId="41133"/>
    <cellStyle name="Uwaga 3 18" xfId="41134"/>
    <cellStyle name="Uwaga 3 18 2" xfId="41135"/>
    <cellStyle name="Uwaga 3 19" xfId="41136"/>
    <cellStyle name="Uwaga 3 19 2" xfId="41137"/>
    <cellStyle name="Uwaga 3 2" xfId="41138"/>
    <cellStyle name="Uwaga 3 2 10" xfId="41139"/>
    <cellStyle name="Uwaga 3 2 10 2" xfId="41140"/>
    <cellStyle name="Uwaga 3 2 11" xfId="41141"/>
    <cellStyle name="Uwaga 3 2 11 2" xfId="41142"/>
    <cellStyle name="Uwaga 3 2 12" xfId="41143"/>
    <cellStyle name="Uwaga 3 2 12 2" xfId="41144"/>
    <cellStyle name="Uwaga 3 2 13" xfId="41145"/>
    <cellStyle name="Uwaga 3 2 13 2" xfId="41146"/>
    <cellStyle name="Uwaga 3 2 14" xfId="41147"/>
    <cellStyle name="Uwaga 3 2 14 2" xfId="41148"/>
    <cellStyle name="Uwaga 3 2 15" xfId="41149"/>
    <cellStyle name="Uwaga 3 2 15 2" xfId="41150"/>
    <cellStyle name="Uwaga 3 2 16" xfId="41151"/>
    <cellStyle name="Uwaga 3 2 16 2" xfId="41152"/>
    <cellStyle name="Uwaga 3 2 17" xfId="41153"/>
    <cellStyle name="Uwaga 3 2 17 2" xfId="41154"/>
    <cellStyle name="Uwaga 3 2 18" xfId="41155"/>
    <cellStyle name="Uwaga 3 2 18 2" xfId="41156"/>
    <cellStyle name="Uwaga 3 2 19" xfId="41157"/>
    <cellStyle name="Uwaga 3 2 19 2" xfId="41158"/>
    <cellStyle name="Uwaga 3 2 2" xfId="41159"/>
    <cellStyle name="Uwaga 3 2 2 10" xfId="41160"/>
    <cellStyle name="Uwaga 3 2 2 11" xfId="41161"/>
    <cellStyle name="Uwaga 3 2 2 12" xfId="41162"/>
    <cellStyle name="Uwaga 3 2 2 13" xfId="41163"/>
    <cellStyle name="Uwaga 3 2 2 14" xfId="41164"/>
    <cellStyle name="Uwaga 3 2 2 15" xfId="41165"/>
    <cellStyle name="Uwaga 3 2 2 16" xfId="41166"/>
    <cellStyle name="Uwaga 3 2 2 17" xfId="41167"/>
    <cellStyle name="Uwaga 3 2 2 18" xfId="41168"/>
    <cellStyle name="Uwaga 3 2 2 19" xfId="41169"/>
    <cellStyle name="Uwaga 3 2 2 2" xfId="41170"/>
    <cellStyle name="Uwaga 3 2 2 3" xfId="41171"/>
    <cellStyle name="Uwaga 3 2 2 4" xfId="41172"/>
    <cellStyle name="Uwaga 3 2 2 5" xfId="41173"/>
    <cellStyle name="Uwaga 3 2 2 6" xfId="41174"/>
    <cellStyle name="Uwaga 3 2 2 7" xfId="41175"/>
    <cellStyle name="Uwaga 3 2 2 8" xfId="41176"/>
    <cellStyle name="Uwaga 3 2 2 9" xfId="41177"/>
    <cellStyle name="Uwaga 3 2 20" xfId="41178"/>
    <cellStyle name="Uwaga 3 2 20 2" xfId="41179"/>
    <cellStyle name="Uwaga 3 2 21" xfId="41180"/>
    <cellStyle name="Uwaga 3 2 21 2" xfId="41181"/>
    <cellStyle name="Uwaga 3 2 22" xfId="41182"/>
    <cellStyle name="Uwaga 3 2 22 2" xfId="41183"/>
    <cellStyle name="Uwaga 3 2 23" xfId="41184"/>
    <cellStyle name="Uwaga 3 2 23 2" xfId="41185"/>
    <cellStyle name="Uwaga 3 2 24" xfId="41186"/>
    <cellStyle name="Uwaga 3 2 24 2" xfId="41187"/>
    <cellStyle name="Uwaga 3 2 25" xfId="41188"/>
    <cellStyle name="Uwaga 3 2 25 2" xfId="41189"/>
    <cellStyle name="Uwaga 3 2 26" xfId="41190"/>
    <cellStyle name="Uwaga 3 2 26 2" xfId="41191"/>
    <cellStyle name="Uwaga 3 2 27" xfId="41192"/>
    <cellStyle name="Uwaga 3 2 27 2" xfId="41193"/>
    <cellStyle name="Uwaga 3 2 28" xfId="41194"/>
    <cellStyle name="Uwaga 3 2 28 2" xfId="41195"/>
    <cellStyle name="Uwaga 3 2 29" xfId="41196"/>
    <cellStyle name="Uwaga 3 2 29 2" xfId="41197"/>
    <cellStyle name="Uwaga 3 2 3" xfId="41198"/>
    <cellStyle name="Uwaga 3 2 3 10" xfId="41199"/>
    <cellStyle name="Uwaga 3 2 3 11" xfId="41200"/>
    <cellStyle name="Uwaga 3 2 3 12" xfId="41201"/>
    <cellStyle name="Uwaga 3 2 3 13" xfId="41202"/>
    <cellStyle name="Uwaga 3 2 3 14" xfId="41203"/>
    <cellStyle name="Uwaga 3 2 3 15" xfId="41204"/>
    <cellStyle name="Uwaga 3 2 3 16" xfId="41205"/>
    <cellStyle name="Uwaga 3 2 3 17" xfId="41206"/>
    <cellStyle name="Uwaga 3 2 3 18" xfId="41207"/>
    <cellStyle name="Uwaga 3 2 3 19" xfId="41208"/>
    <cellStyle name="Uwaga 3 2 3 2" xfId="41209"/>
    <cellStyle name="Uwaga 3 2 3 3" xfId="41210"/>
    <cellStyle name="Uwaga 3 2 3 4" xfId="41211"/>
    <cellStyle name="Uwaga 3 2 3 5" xfId="41212"/>
    <cellStyle name="Uwaga 3 2 3 6" xfId="41213"/>
    <cellStyle name="Uwaga 3 2 3 7" xfId="41214"/>
    <cellStyle name="Uwaga 3 2 3 8" xfId="41215"/>
    <cellStyle name="Uwaga 3 2 3 9" xfId="41216"/>
    <cellStyle name="Uwaga 3 2 30" xfId="41217"/>
    <cellStyle name="Uwaga 3 2 30 2" xfId="41218"/>
    <cellStyle name="Uwaga 3 2 31" xfId="41219"/>
    <cellStyle name="Uwaga 3 2 31 2" xfId="41220"/>
    <cellStyle name="Uwaga 3 2 32" xfId="41221"/>
    <cellStyle name="Uwaga 3 2 33" xfId="41222"/>
    <cellStyle name="Uwaga 3 2 34" xfId="41223"/>
    <cellStyle name="Uwaga 3 2 35" xfId="41224"/>
    <cellStyle name="Uwaga 3 2 36" xfId="41225"/>
    <cellStyle name="Uwaga 3 2 37" xfId="41226"/>
    <cellStyle name="Uwaga 3 2 38" xfId="41227"/>
    <cellStyle name="Uwaga 3 2 39" xfId="41228"/>
    <cellStyle name="Uwaga 3 2 4" xfId="41229"/>
    <cellStyle name="Uwaga 3 2 4 10" xfId="41230"/>
    <cellStyle name="Uwaga 3 2 4 11" xfId="41231"/>
    <cellStyle name="Uwaga 3 2 4 12" xfId="41232"/>
    <cellStyle name="Uwaga 3 2 4 13" xfId="41233"/>
    <cellStyle name="Uwaga 3 2 4 14" xfId="41234"/>
    <cellStyle name="Uwaga 3 2 4 15" xfId="41235"/>
    <cellStyle name="Uwaga 3 2 4 16" xfId="41236"/>
    <cellStyle name="Uwaga 3 2 4 17" xfId="41237"/>
    <cellStyle name="Uwaga 3 2 4 18" xfId="41238"/>
    <cellStyle name="Uwaga 3 2 4 19" xfId="41239"/>
    <cellStyle name="Uwaga 3 2 4 2" xfId="41240"/>
    <cellStyle name="Uwaga 3 2 4 3" xfId="41241"/>
    <cellStyle name="Uwaga 3 2 4 4" xfId="41242"/>
    <cellStyle name="Uwaga 3 2 4 5" xfId="41243"/>
    <cellStyle name="Uwaga 3 2 4 6" xfId="41244"/>
    <cellStyle name="Uwaga 3 2 4 7" xfId="41245"/>
    <cellStyle name="Uwaga 3 2 4 8" xfId="41246"/>
    <cellStyle name="Uwaga 3 2 4 9" xfId="41247"/>
    <cellStyle name="Uwaga 3 2 40" xfId="41248"/>
    <cellStyle name="Uwaga 3 2 41" xfId="41249"/>
    <cellStyle name="Uwaga 3 2 42" xfId="41250"/>
    <cellStyle name="Uwaga 3 2 43" xfId="41251"/>
    <cellStyle name="Uwaga 3 2 44" xfId="41252"/>
    <cellStyle name="Uwaga 3 2 45" xfId="41253"/>
    <cellStyle name="Uwaga 3 2 46" xfId="41254"/>
    <cellStyle name="Uwaga 3 2 47" xfId="41255"/>
    <cellStyle name="Uwaga 3 2 48" xfId="41256"/>
    <cellStyle name="Uwaga 3 2 49" xfId="41257"/>
    <cellStyle name="Uwaga 3 2 5" xfId="41258"/>
    <cellStyle name="Uwaga 3 2 5 10" xfId="41259"/>
    <cellStyle name="Uwaga 3 2 5 11" xfId="41260"/>
    <cellStyle name="Uwaga 3 2 5 12" xfId="41261"/>
    <cellStyle name="Uwaga 3 2 5 13" xfId="41262"/>
    <cellStyle name="Uwaga 3 2 5 14" xfId="41263"/>
    <cellStyle name="Uwaga 3 2 5 15" xfId="41264"/>
    <cellStyle name="Uwaga 3 2 5 16" xfId="41265"/>
    <cellStyle name="Uwaga 3 2 5 17" xfId="41266"/>
    <cellStyle name="Uwaga 3 2 5 18" xfId="41267"/>
    <cellStyle name="Uwaga 3 2 5 19" xfId="41268"/>
    <cellStyle name="Uwaga 3 2 5 2" xfId="41269"/>
    <cellStyle name="Uwaga 3 2 5 3" xfId="41270"/>
    <cellStyle name="Uwaga 3 2 5 4" xfId="41271"/>
    <cellStyle name="Uwaga 3 2 5 5" xfId="41272"/>
    <cellStyle name="Uwaga 3 2 5 6" xfId="41273"/>
    <cellStyle name="Uwaga 3 2 5 7" xfId="41274"/>
    <cellStyle name="Uwaga 3 2 5 8" xfId="41275"/>
    <cellStyle name="Uwaga 3 2 5 9" xfId="41276"/>
    <cellStyle name="Uwaga 3 2 50" xfId="41277"/>
    <cellStyle name="Uwaga 3 2 51" xfId="41278"/>
    <cellStyle name="Uwaga 3 2 52" xfId="41279"/>
    <cellStyle name="Uwaga 3 2 53" xfId="41280"/>
    <cellStyle name="Uwaga 3 2 54" xfId="41281"/>
    <cellStyle name="Uwaga 3 2 55" xfId="41282"/>
    <cellStyle name="Uwaga 3 2 56" xfId="41283"/>
    <cellStyle name="Uwaga 3 2 57" xfId="41284"/>
    <cellStyle name="Uwaga 3 2 58" xfId="41285"/>
    <cellStyle name="Uwaga 3 2 59" xfId="41286"/>
    <cellStyle name="Uwaga 3 2 6" xfId="41287"/>
    <cellStyle name="Uwaga 3 2 6 2" xfId="41288"/>
    <cellStyle name="Uwaga 3 2 60" xfId="41289"/>
    <cellStyle name="Uwaga 3 2 61" xfId="41290"/>
    <cellStyle name="Uwaga 3 2 62" xfId="41291"/>
    <cellStyle name="Uwaga 3 2 63" xfId="41292"/>
    <cellStyle name="Uwaga 3 2 64" xfId="41293"/>
    <cellStyle name="Uwaga 3 2 65" xfId="41294"/>
    <cellStyle name="Uwaga 3 2 66" xfId="41295"/>
    <cellStyle name="Uwaga 3 2 67" xfId="41296"/>
    <cellStyle name="Uwaga 3 2 68" xfId="41297"/>
    <cellStyle name="Uwaga 3 2 69" xfId="41298"/>
    <cellStyle name="Uwaga 3 2 7" xfId="41299"/>
    <cellStyle name="Uwaga 3 2 7 2" xfId="41300"/>
    <cellStyle name="Uwaga 3 2 70" xfId="41301"/>
    <cellStyle name="Uwaga 3 2 71" xfId="41302"/>
    <cellStyle name="Uwaga 3 2 72" xfId="41303"/>
    <cellStyle name="Uwaga 3 2 73" xfId="41304"/>
    <cellStyle name="Uwaga 3 2 74" xfId="41305"/>
    <cellStyle name="Uwaga 3 2 75" xfId="41306"/>
    <cellStyle name="Uwaga 3 2 8" xfId="41307"/>
    <cellStyle name="Uwaga 3 2 8 2" xfId="41308"/>
    <cellStyle name="Uwaga 3 2 9" xfId="41309"/>
    <cellStyle name="Uwaga 3 2 9 2" xfId="41310"/>
    <cellStyle name="Uwaga 3 20" xfId="41311"/>
    <cellStyle name="Uwaga 3 20 2" xfId="41312"/>
    <cellStyle name="Uwaga 3 21" xfId="41313"/>
    <cellStyle name="Uwaga 3 21 2" xfId="41314"/>
    <cellStyle name="Uwaga 3 22" xfId="41315"/>
    <cellStyle name="Uwaga 3 22 2" xfId="41316"/>
    <cellStyle name="Uwaga 3 23" xfId="41317"/>
    <cellStyle name="Uwaga 3 23 2" xfId="41318"/>
    <cellStyle name="Uwaga 3 24" xfId="41319"/>
    <cellStyle name="Uwaga 3 24 2" xfId="41320"/>
    <cellStyle name="Uwaga 3 25" xfId="41321"/>
    <cellStyle name="Uwaga 3 25 2" xfId="41322"/>
    <cellStyle name="Uwaga 3 26" xfId="41323"/>
    <cellStyle name="Uwaga 3 26 2" xfId="41324"/>
    <cellStyle name="Uwaga 3 27" xfId="41325"/>
    <cellStyle name="Uwaga 3 27 2" xfId="41326"/>
    <cellStyle name="Uwaga 3 28" xfId="41327"/>
    <cellStyle name="Uwaga 3 28 2" xfId="41328"/>
    <cellStyle name="Uwaga 3 29" xfId="41329"/>
    <cellStyle name="Uwaga 3 29 2" xfId="41330"/>
    <cellStyle name="Uwaga 3 3" xfId="41331"/>
    <cellStyle name="Uwaga 3 3 10" xfId="41332"/>
    <cellStyle name="Uwaga 3 3 10 2" xfId="41333"/>
    <cellStyle name="Uwaga 3 3 11" xfId="41334"/>
    <cellStyle name="Uwaga 3 3 11 2" xfId="41335"/>
    <cellStyle name="Uwaga 3 3 12" xfId="41336"/>
    <cellStyle name="Uwaga 3 3 12 2" xfId="41337"/>
    <cellStyle name="Uwaga 3 3 13" xfId="41338"/>
    <cellStyle name="Uwaga 3 3 13 2" xfId="41339"/>
    <cellStyle name="Uwaga 3 3 14" xfId="41340"/>
    <cellStyle name="Uwaga 3 3 14 2" xfId="41341"/>
    <cellStyle name="Uwaga 3 3 15" xfId="41342"/>
    <cellStyle name="Uwaga 3 3 15 2" xfId="41343"/>
    <cellStyle name="Uwaga 3 3 16" xfId="41344"/>
    <cellStyle name="Uwaga 3 3 16 2" xfId="41345"/>
    <cellStyle name="Uwaga 3 3 17" xfId="41346"/>
    <cellStyle name="Uwaga 3 3 17 2" xfId="41347"/>
    <cellStyle name="Uwaga 3 3 18" xfId="41348"/>
    <cellStyle name="Uwaga 3 3 18 2" xfId="41349"/>
    <cellStyle name="Uwaga 3 3 19" xfId="41350"/>
    <cellStyle name="Uwaga 3 3 19 2" xfId="41351"/>
    <cellStyle name="Uwaga 3 3 2" xfId="41352"/>
    <cellStyle name="Uwaga 3 3 2 10" xfId="41353"/>
    <cellStyle name="Uwaga 3 3 2 11" xfId="41354"/>
    <cellStyle name="Uwaga 3 3 2 12" xfId="41355"/>
    <cellStyle name="Uwaga 3 3 2 13" xfId="41356"/>
    <cellStyle name="Uwaga 3 3 2 14" xfId="41357"/>
    <cellStyle name="Uwaga 3 3 2 15" xfId="41358"/>
    <cellStyle name="Uwaga 3 3 2 16" xfId="41359"/>
    <cellStyle name="Uwaga 3 3 2 17" xfId="41360"/>
    <cellStyle name="Uwaga 3 3 2 18" xfId="41361"/>
    <cellStyle name="Uwaga 3 3 2 19" xfId="41362"/>
    <cellStyle name="Uwaga 3 3 2 2" xfId="41363"/>
    <cellStyle name="Uwaga 3 3 2 3" xfId="41364"/>
    <cellStyle name="Uwaga 3 3 2 4" xfId="41365"/>
    <cellStyle name="Uwaga 3 3 2 5" xfId="41366"/>
    <cellStyle name="Uwaga 3 3 2 6" xfId="41367"/>
    <cellStyle name="Uwaga 3 3 2 7" xfId="41368"/>
    <cellStyle name="Uwaga 3 3 2 8" xfId="41369"/>
    <cellStyle name="Uwaga 3 3 2 9" xfId="41370"/>
    <cellStyle name="Uwaga 3 3 20" xfId="41371"/>
    <cellStyle name="Uwaga 3 3 20 2" xfId="41372"/>
    <cellStyle name="Uwaga 3 3 21" xfId="41373"/>
    <cellStyle name="Uwaga 3 3 21 2" xfId="41374"/>
    <cellStyle name="Uwaga 3 3 22" xfId="41375"/>
    <cellStyle name="Uwaga 3 3 22 2" xfId="41376"/>
    <cellStyle name="Uwaga 3 3 23" xfId="41377"/>
    <cellStyle name="Uwaga 3 3 23 2" xfId="41378"/>
    <cellStyle name="Uwaga 3 3 24" xfId="41379"/>
    <cellStyle name="Uwaga 3 3 24 2" xfId="41380"/>
    <cellStyle name="Uwaga 3 3 25" xfId="41381"/>
    <cellStyle name="Uwaga 3 3 25 2" xfId="41382"/>
    <cellStyle name="Uwaga 3 3 26" xfId="41383"/>
    <cellStyle name="Uwaga 3 3 26 2" xfId="41384"/>
    <cellStyle name="Uwaga 3 3 27" xfId="41385"/>
    <cellStyle name="Uwaga 3 3 27 2" xfId="41386"/>
    <cellStyle name="Uwaga 3 3 28" xfId="41387"/>
    <cellStyle name="Uwaga 3 3 28 2" xfId="41388"/>
    <cellStyle name="Uwaga 3 3 29" xfId="41389"/>
    <cellStyle name="Uwaga 3 3 29 2" xfId="41390"/>
    <cellStyle name="Uwaga 3 3 3" xfId="41391"/>
    <cellStyle name="Uwaga 3 3 3 10" xfId="41392"/>
    <cellStyle name="Uwaga 3 3 3 11" xfId="41393"/>
    <cellStyle name="Uwaga 3 3 3 12" xfId="41394"/>
    <cellStyle name="Uwaga 3 3 3 13" xfId="41395"/>
    <cellStyle name="Uwaga 3 3 3 14" xfId="41396"/>
    <cellStyle name="Uwaga 3 3 3 15" xfId="41397"/>
    <cellStyle name="Uwaga 3 3 3 16" xfId="41398"/>
    <cellStyle name="Uwaga 3 3 3 17" xfId="41399"/>
    <cellStyle name="Uwaga 3 3 3 18" xfId="41400"/>
    <cellStyle name="Uwaga 3 3 3 19" xfId="41401"/>
    <cellStyle name="Uwaga 3 3 3 2" xfId="41402"/>
    <cellStyle name="Uwaga 3 3 3 3" xfId="41403"/>
    <cellStyle name="Uwaga 3 3 3 4" xfId="41404"/>
    <cellStyle name="Uwaga 3 3 3 5" xfId="41405"/>
    <cellStyle name="Uwaga 3 3 3 6" xfId="41406"/>
    <cellStyle name="Uwaga 3 3 3 7" xfId="41407"/>
    <cellStyle name="Uwaga 3 3 3 8" xfId="41408"/>
    <cellStyle name="Uwaga 3 3 3 9" xfId="41409"/>
    <cellStyle name="Uwaga 3 3 30" xfId="41410"/>
    <cellStyle name="Uwaga 3 3 30 2" xfId="41411"/>
    <cellStyle name="Uwaga 3 3 31" xfId="41412"/>
    <cellStyle name="Uwaga 3 3 31 2" xfId="41413"/>
    <cellStyle name="Uwaga 3 3 32" xfId="41414"/>
    <cellStyle name="Uwaga 3 3 32 2" xfId="41415"/>
    <cellStyle name="Uwaga 3 3 33" xfId="41416"/>
    <cellStyle name="Uwaga 3 3 33 2" xfId="41417"/>
    <cellStyle name="Uwaga 3 3 34" xfId="41418"/>
    <cellStyle name="Uwaga 3 3 34 2" xfId="41419"/>
    <cellStyle name="Uwaga 3 3 35" xfId="41420"/>
    <cellStyle name="Uwaga 3 3 35 2" xfId="41421"/>
    <cellStyle name="Uwaga 3 3 36" xfId="41422"/>
    <cellStyle name="Uwaga 3 3 36 2" xfId="41423"/>
    <cellStyle name="Uwaga 3 3 37" xfId="41424"/>
    <cellStyle name="Uwaga 3 3 37 2" xfId="41425"/>
    <cellStyle name="Uwaga 3 3 38" xfId="41426"/>
    <cellStyle name="Uwaga 3 3 38 2" xfId="41427"/>
    <cellStyle name="Uwaga 3 3 39" xfId="41428"/>
    <cellStyle name="Uwaga 3 3 39 2" xfId="41429"/>
    <cellStyle name="Uwaga 3 3 4" xfId="41430"/>
    <cellStyle name="Uwaga 3 3 4 10" xfId="41431"/>
    <cellStyle name="Uwaga 3 3 4 11" xfId="41432"/>
    <cellStyle name="Uwaga 3 3 4 12" xfId="41433"/>
    <cellStyle name="Uwaga 3 3 4 13" xfId="41434"/>
    <cellStyle name="Uwaga 3 3 4 14" xfId="41435"/>
    <cellStyle name="Uwaga 3 3 4 15" xfId="41436"/>
    <cellStyle name="Uwaga 3 3 4 16" xfId="41437"/>
    <cellStyle name="Uwaga 3 3 4 17" xfId="41438"/>
    <cellStyle name="Uwaga 3 3 4 18" xfId="41439"/>
    <cellStyle name="Uwaga 3 3 4 19" xfId="41440"/>
    <cellStyle name="Uwaga 3 3 4 2" xfId="41441"/>
    <cellStyle name="Uwaga 3 3 4 3" xfId="41442"/>
    <cellStyle name="Uwaga 3 3 4 4" xfId="41443"/>
    <cellStyle name="Uwaga 3 3 4 5" xfId="41444"/>
    <cellStyle name="Uwaga 3 3 4 6" xfId="41445"/>
    <cellStyle name="Uwaga 3 3 4 7" xfId="41446"/>
    <cellStyle name="Uwaga 3 3 4 8" xfId="41447"/>
    <cellStyle name="Uwaga 3 3 4 9" xfId="41448"/>
    <cellStyle name="Uwaga 3 3 40" xfId="41449"/>
    <cellStyle name="Uwaga 3 3 40 2" xfId="41450"/>
    <cellStyle name="Uwaga 3 3 41" xfId="41451"/>
    <cellStyle name="Uwaga 3 3 41 2" xfId="41452"/>
    <cellStyle name="Uwaga 3 3 42" xfId="41453"/>
    <cellStyle name="Uwaga 3 3 42 2" xfId="41454"/>
    <cellStyle name="Uwaga 3 3 43" xfId="41455"/>
    <cellStyle name="Uwaga 3 3 43 2" xfId="41456"/>
    <cellStyle name="Uwaga 3 3 44" xfId="41457"/>
    <cellStyle name="Uwaga 3 3 45" xfId="41458"/>
    <cellStyle name="Uwaga 3 3 46" xfId="41459"/>
    <cellStyle name="Uwaga 3 3 47" xfId="41460"/>
    <cellStyle name="Uwaga 3 3 48" xfId="41461"/>
    <cellStyle name="Uwaga 3 3 49" xfId="41462"/>
    <cellStyle name="Uwaga 3 3 5" xfId="41463"/>
    <cellStyle name="Uwaga 3 3 5 10" xfId="41464"/>
    <cellStyle name="Uwaga 3 3 5 11" xfId="41465"/>
    <cellStyle name="Uwaga 3 3 5 12" xfId="41466"/>
    <cellStyle name="Uwaga 3 3 5 13" xfId="41467"/>
    <cellStyle name="Uwaga 3 3 5 14" xfId="41468"/>
    <cellStyle name="Uwaga 3 3 5 15" xfId="41469"/>
    <cellStyle name="Uwaga 3 3 5 16" xfId="41470"/>
    <cellStyle name="Uwaga 3 3 5 17" xfId="41471"/>
    <cellStyle name="Uwaga 3 3 5 18" xfId="41472"/>
    <cellStyle name="Uwaga 3 3 5 19" xfId="41473"/>
    <cellStyle name="Uwaga 3 3 5 2" xfId="41474"/>
    <cellStyle name="Uwaga 3 3 5 3" xfId="41475"/>
    <cellStyle name="Uwaga 3 3 5 4" xfId="41476"/>
    <cellStyle name="Uwaga 3 3 5 5" xfId="41477"/>
    <cellStyle name="Uwaga 3 3 5 6" xfId="41478"/>
    <cellStyle name="Uwaga 3 3 5 7" xfId="41479"/>
    <cellStyle name="Uwaga 3 3 5 8" xfId="41480"/>
    <cellStyle name="Uwaga 3 3 5 9" xfId="41481"/>
    <cellStyle name="Uwaga 3 3 50" xfId="41482"/>
    <cellStyle name="Uwaga 3 3 51" xfId="41483"/>
    <cellStyle name="Uwaga 3 3 52" xfId="41484"/>
    <cellStyle name="Uwaga 3 3 53" xfId="41485"/>
    <cellStyle name="Uwaga 3 3 54" xfId="41486"/>
    <cellStyle name="Uwaga 3 3 55" xfId="41487"/>
    <cellStyle name="Uwaga 3 3 56" xfId="41488"/>
    <cellStyle name="Uwaga 3 3 57" xfId="41489"/>
    <cellStyle name="Uwaga 3 3 58" xfId="41490"/>
    <cellStyle name="Uwaga 3 3 59" xfId="41491"/>
    <cellStyle name="Uwaga 3 3 6" xfId="41492"/>
    <cellStyle name="Uwaga 3 3 6 2" xfId="41493"/>
    <cellStyle name="Uwaga 3 3 60" xfId="41494"/>
    <cellStyle name="Uwaga 3 3 61" xfId="41495"/>
    <cellStyle name="Uwaga 3 3 62" xfId="41496"/>
    <cellStyle name="Uwaga 3 3 63" xfId="41497"/>
    <cellStyle name="Uwaga 3 3 64" xfId="41498"/>
    <cellStyle name="Uwaga 3 3 65" xfId="41499"/>
    <cellStyle name="Uwaga 3 3 66" xfId="41500"/>
    <cellStyle name="Uwaga 3 3 67" xfId="41501"/>
    <cellStyle name="Uwaga 3 3 68" xfId="41502"/>
    <cellStyle name="Uwaga 3 3 69" xfId="41503"/>
    <cellStyle name="Uwaga 3 3 7" xfId="41504"/>
    <cellStyle name="Uwaga 3 3 7 2" xfId="41505"/>
    <cellStyle name="Uwaga 3 3 70" xfId="41506"/>
    <cellStyle name="Uwaga 3 3 71" xfId="41507"/>
    <cellStyle name="Uwaga 3 3 72" xfId="41508"/>
    <cellStyle name="Uwaga 3 3 73" xfId="41509"/>
    <cellStyle name="Uwaga 3 3 74" xfId="41510"/>
    <cellStyle name="Uwaga 3 3 75" xfId="41511"/>
    <cellStyle name="Uwaga 3 3 8" xfId="41512"/>
    <cellStyle name="Uwaga 3 3 8 2" xfId="41513"/>
    <cellStyle name="Uwaga 3 3 9" xfId="41514"/>
    <cellStyle name="Uwaga 3 3 9 2" xfId="41515"/>
    <cellStyle name="Uwaga 3 30" xfId="41516"/>
    <cellStyle name="Uwaga 3 30 2" xfId="41517"/>
    <cellStyle name="Uwaga 3 31" xfId="41518"/>
    <cellStyle name="Uwaga 3 31 2" xfId="41519"/>
    <cellStyle name="Uwaga 3 32" xfId="41520"/>
    <cellStyle name="Uwaga 3 32 2" xfId="41521"/>
    <cellStyle name="Uwaga 3 33" xfId="41522"/>
    <cellStyle name="Uwaga 3 33 2" xfId="41523"/>
    <cellStyle name="Uwaga 3 34" xfId="41524"/>
    <cellStyle name="Uwaga 3 34 2" xfId="41525"/>
    <cellStyle name="Uwaga 3 35" xfId="41526"/>
    <cellStyle name="Uwaga 3 35 2" xfId="41527"/>
    <cellStyle name="Uwaga 3 36" xfId="41528"/>
    <cellStyle name="Uwaga 3 36 2" xfId="41529"/>
    <cellStyle name="Uwaga 3 37" xfId="41530"/>
    <cellStyle name="Uwaga 3 37 2" xfId="41531"/>
    <cellStyle name="Uwaga 3 38" xfId="41532"/>
    <cellStyle name="Uwaga 3 38 2" xfId="41533"/>
    <cellStyle name="Uwaga 3 39" xfId="41534"/>
    <cellStyle name="Uwaga 3 39 2" xfId="41535"/>
    <cellStyle name="Uwaga 3 4" xfId="41536"/>
    <cellStyle name="Uwaga 3 4 10" xfId="41537"/>
    <cellStyle name="Uwaga 3 4 10 2" xfId="41538"/>
    <cellStyle name="Uwaga 3 4 11" xfId="41539"/>
    <cellStyle name="Uwaga 3 4 11 2" xfId="41540"/>
    <cellStyle name="Uwaga 3 4 12" xfId="41541"/>
    <cellStyle name="Uwaga 3 4 12 2" xfId="41542"/>
    <cellStyle name="Uwaga 3 4 13" xfId="41543"/>
    <cellStyle name="Uwaga 3 4 13 2" xfId="41544"/>
    <cellStyle name="Uwaga 3 4 14" xfId="41545"/>
    <cellStyle name="Uwaga 3 4 14 2" xfId="41546"/>
    <cellStyle name="Uwaga 3 4 15" xfId="41547"/>
    <cellStyle name="Uwaga 3 4 15 2" xfId="41548"/>
    <cellStyle name="Uwaga 3 4 16" xfId="41549"/>
    <cellStyle name="Uwaga 3 4 16 2" xfId="41550"/>
    <cellStyle name="Uwaga 3 4 17" xfId="41551"/>
    <cellStyle name="Uwaga 3 4 17 2" xfId="41552"/>
    <cellStyle name="Uwaga 3 4 18" xfId="41553"/>
    <cellStyle name="Uwaga 3 4 18 2" xfId="41554"/>
    <cellStyle name="Uwaga 3 4 19" xfId="41555"/>
    <cellStyle name="Uwaga 3 4 19 2" xfId="41556"/>
    <cellStyle name="Uwaga 3 4 2" xfId="41557"/>
    <cellStyle name="Uwaga 3 4 2 10" xfId="41558"/>
    <cellStyle name="Uwaga 3 4 2 11" xfId="41559"/>
    <cellStyle name="Uwaga 3 4 2 12" xfId="41560"/>
    <cellStyle name="Uwaga 3 4 2 13" xfId="41561"/>
    <cellStyle name="Uwaga 3 4 2 14" xfId="41562"/>
    <cellStyle name="Uwaga 3 4 2 15" xfId="41563"/>
    <cellStyle name="Uwaga 3 4 2 16" xfId="41564"/>
    <cellStyle name="Uwaga 3 4 2 17" xfId="41565"/>
    <cellStyle name="Uwaga 3 4 2 18" xfId="41566"/>
    <cellStyle name="Uwaga 3 4 2 19" xfId="41567"/>
    <cellStyle name="Uwaga 3 4 2 2" xfId="41568"/>
    <cellStyle name="Uwaga 3 4 2 3" xfId="41569"/>
    <cellStyle name="Uwaga 3 4 2 4" xfId="41570"/>
    <cellStyle name="Uwaga 3 4 2 5" xfId="41571"/>
    <cellStyle name="Uwaga 3 4 2 6" xfId="41572"/>
    <cellStyle name="Uwaga 3 4 2 7" xfId="41573"/>
    <cellStyle name="Uwaga 3 4 2 8" xfId="41574"/>
    <cellStyle name="Uwaga 3 4 2 9" xfId="41575"/>
    <cellStyle name="Uwaga 3 4 20" xfId="41576"/>
    <cellStyle name="Uwaga 3 4 20 2" xfId="41577"/>
    <cellStyle name="Uwaga 3 4 21" xfId="41578"/>
    <cellStyle name="Uwaga 3 4 21 2" xfId="41579"/>
    <cellStyle name="Uwaga 3 4 22" xfId="41580"/>
    <cellStyle name="Uwaga 3 4 22 2" xfId="41581"/>
    <cellStyle name="Uwaga 3 4 23" xfId="41582"/>
    <cellStyle name="Uwaga 3 4 23 2" xfId="41583"/>
    <cellStyle name="Uwaga 3 4 24" xfId="41584"/>
    <cellStyle name="Uwaga 3 4 24 2" xfId="41585"/>
    <cellStyle name="Uwaga 3 4 25" xfId="41586"/>
    <cellStyle name="Uwaga 3 4 25 2" xfId="41587"/>
    <cellStyle name="Uwaga 3 4 26" xfId="41588"/>
    <cellStyle name="Uwaga 3 4 26 2" xfId="41589"/>
    <cellStyle name="Uwaga 3 4 27" xfId="41590"/>
    <cellStyle name="Uwaga 3 4 27 2" xfId="41591"/>
    <cellStyle name="Uwaga 3 4 28" xfId="41592"/>
    <cellStyle name="Uwaga 3 4 28 2" xfId="41593"/>
    <cellStyle name="Uwaga 3 4 29" xfId="41594"/>
    <cellStyle name="Uwaga 3 4 29 2" xfId="41595"/>
    <cellStyle name="Uwaga 3 4 3" xfId="41596"/>
    <cellStyle name="Uwaga 3 4 3 10" xfId="41597"/>
    <cellStyle name="Uwaga 3 4 3 11" xfId="41598"/>
    <cellStyle name="Uwaga 3 4 3 12" xfId="41599"/>
    <cellStyle name="Uwaga 3 4 3 13" xfId="41600"/>
    <cellStyle name="Uwaga 3 4 3 14" xfId="41601"/>
    <cellStyle name="Uwaga 3 4 3 15" xfId="41602"/>
    <cellStyle name="Uwaga 3 4 3 16" xfId="41603"/>
    <cellStyle name="Uwaga 3 4 3 17" xfId="41604"/>
    <cellStyle name="Uwaga 3 4 3 18" xfId="41605"/>
    <cellStyle name="Uwaga 3 4 3 19" xfId="41606"/>
    <cellStyle name="Uwaga 3 4 3 2" xfId="41607"/>
    <cellStyle name="Uwaga 3 4 3 3" xfId="41608"/>
    <cellStyle name="Uwaga 3 4 3 4" xfId="41609"/>
    <cellStyle name="Uwaga 3 4 3 5" xfId="41610"/>
    <cellStyle name="Uwaga 3 4 3 6" xfId="41611"/>
    <cellStyle name="Uwaga 3 4 3 7" xfId="41612"/>
    <cellStyle name="Uwaga 3 4 3 8" xfId="41613"/>
    <cellStyle name="Uwaga 3 4 3 9" xfId="41614"/>
    <cellStyle name="Uwaga 3 4 30" xfId="41615"/>
    <cellStyle name="Uwaga 3 4 30 2" xfId="41616"/>
    <cellStyle name="Uwaga 3 4 31" xfId="41617"/>
    <cellStyle name="Uwaga 3 4 31 2" xfId="41618"/>
    <cellStyle name="Uwaga 3 4 32" xfId="41619"/>
    <cellStyle name="Uwaga 3 4 32 2" xfId="41620"/>
    <cellStyle name="Uwaga 3 4 33" xfId="41621"/>
    <cellStyle name="Uwaga 3 4 33 2" xfId="41622"/>
    <cellStyle name="Uwaga 3 4 34" xfId="41623"/>
    <cellStyle name="Uwaga 3 4 34 2" xfId="41624"/>
    <cellStyle name="Uwaga 3 4 35" xfId="41625"/>
    <cellStyle name="Uwaga 3 4 35 2" xfId="41626"/>
    <cellStyle name="Uwaga 3 4 36" xfId="41627"/>
    <cellStyle name="Uwaga 3 4 36 2" xfId="41628"/>
    <cellStyle name="Uwaga 3 4 37" xfId="41629"/>
    <cellStyle name="Uwaga 3 4 37 2" xfId="41630"/>
    <cellStyle name="Uwaga 3 4 38" xfId="41631"/>
    <cellStyle name="Uwaga 3 4 38 2" xfId="41632"/>
    <cellStyle name="Uwaga 3 4 39" xfId="41633"/>
    <cellStyle name="Uwaga 3 4 39 2" xfId="41634"/>
    <cellStyle name="Uwaga 3 4 4" xfId="41635"/>
    <cellStyle name="Uwaga 3 4 4 10" xfId="41636"/>
    <cellStyle name="Uwaga 3 4 4 11" xfId="41637"/>
    <cellStyle name="Uwaga 3 4 4 12" xfId="41638"/>
    <cellStyle name="Uwaga 3 4 4 13" xfId="41639"/>
    <cellStyle name="Uwaga 3 4 4 14" xfId="41640"/>
    <cellStyle name="Uwaga 3 4 4 15" xfId="41641"/>
    <cellStyle name="Uwaga 3 4 4 16" xfId="41642"/>
    <cellStyle name="Uwaga 3 4 4 17" xfId="41643"/>
    <cellStyle name="Uwaga 3 4 4 18" xfId="41644"/>
    <cellStyle name="Uwaga 3 4 4 19" xfId="41645"/>
    <cellStyle name="Uwaga 3 4 4 2" xfId="41646"/>
    <cellStyle name="Uwaga 3 4 4 3" xfId="41647"/>
    <cellStyle name="Uwaga 3 4 4 4" xfId="41648"/>
    <cellStyle name="Uwaga 3 4 4 5" xfId="41649"/>
    <cellStyle name="Uwaga 3 4 4 6" xfId="41650"/>
    <cellStyle name="Uwaga 3 4 4 7" xfId="41651"/>
    <cellStyle name="Uwaga 3 4 4 8" xfId="41652"/>
    <cellStyle name="Uwaga 3 4 4 9" xfId="41653"/>
    <cellStyle name="Uwaga 3 4 40" xfId="41654"/>
    <cellStyle name="Uwaga 3 4 40 2" xfId="41655"/>
    <cellStyle name="Uwaga 3 4 41" xfId="41656"/>
    <cellStyle name="Uwaga 3 4 41 2" xfId="41657"/>
    <cellStyle name="Uwaga 3 4 42" xfId="41658"/>
    <cellStyle name="Uwaga 3 4 42 2" xfId="41659"/>
    <cellStyle name="Uwaga 3 4 43" xfId="41660"/>
    <cellStyle name="Uwaga 3 4 43 2" xfId="41661"/>
    <cellStyle name="Uwaga 3 4 44" xfId="41662"/>
    <cellStyle name="Uwaga 3 4 45" xfId="41663"/>
    <cellStyle name="Uwaga 3 4 46" xfId="41664"/>
    <cellStyle name="Uwaga 3 4 47" xfId="41665"/>
    <cellStyle name="Uwaga 3 4 48" xfId="41666"/>
    <cellStyle name="Uwaga 3 4 49" xfId="41667"/>
    <cellStyle name="Uwaga 3 4 5" xfId="41668"/>
    <cellStyle name="Uwaga 3 4 5 10" xfId="41669"/>
    <cellStyle name="Uwaga 3 4 5 11" xfId="41670"/>
    <cellStyle name="Uwaga 3 4 5 12" xfId="41671"/>
    <cellStyle name="Uwaga 3 4 5 13" xfId="41672"/>
    <cellStyle name="Uwaga 3 4 5 14" xfId="41673"/>
    <cellStyle name="Uwaga 3 4 5 15" xfId="41674"/>
    <cellStyle name="Uwaga 3 4 5 16" xfId="41675"/>
    <cellStyle name="Uwaga 3 4 5 17" xfId="41676"/>
    <cellStyle name="Uwaga 3 4 5 18" xfId="41677"/>
    <cellStyle name="Uwaga 3 4 5 19" xfId="41678"/>
    <cellStyle name="Uwaga 3 4 5 2" xfId="41679"/>
    <cellStyle name="Uwaga 3 4 5 3" xfId="41680"/>
    <cellStyle name="Uwaga 3 4 5 4" xfId="41681"/>
    <cellStyle name="Uwaga 3 4 5 5" xfId="41682"/>
    <cellStyle name="Uwaga 3 4 5 6" xfId="41683"/>
    <cellStyle name="Uwaga 3 4 5 7" xfId="41684"/>
    <cellStyle name="Uwaga 3 4 5 8" xfId="41685"/>
    <cellStyle name="Uwaga 3 4 5 9" xfId="41686"/>
    <cellStyle name="Uwaga 3 4 50" xfId="41687"/>
    <cellStyle name="Uwaga 3 4 51" xfId="41688"/>
    <cellStyle name="Uwaga 3 4 52" xfId="41689"/>
    <cellStyle name="Uwaga 3 4 53" xfId="41690"/>
    <cellStyle name="Uwaga 3 4 54" xfId="41691"/>
    <cellStyle name="Uwaga 3 4 55" xfId="41692"/>
    <cellStyle name="Uwaga 3 4 56" xfId="41693"/>
    <cellStyle name="Uwaga 3 4 57" xfId="41694"/>
    <cellStyle name="Uwaga 3 4 58" xfId="41695"/>
    <cellStyle name="Uwaga 3 4 59" xfId="41696"/>
    <cellStyle name="Uwaga 3 4 6" xfId="41697"/>
    <cellStyle name="Uwaga 3 4 6 2" xfId="41698"/>
    <cellStyle name="Uwaga 3 4 60" xfId="41699"/>
    <cellStyle name="Uwaga 3 4 61" xfId="41700"/>
    <cellStyle name="Uwaga 3 4 62" xfId="41701"/>
    <cellStyle name="Uwaga 3 4 63" xfId="41702"/>
    <cellStyle name="Uwaga 3 4 64" xfId="41703"/>
    <cellStyle name="Uwaga 3 4 65" xfId="41704"/>
    <cellStyle name="Uwaga 3 4 66" xfId="41705"/>
    <cellStyle name="Uwaga 3 4 67" xfId="41706"/>
    <cellStyle name="Uwaga 3 4 68" xfId="41707"/>
    <cellStyle name="Uwaga 3 4 69" xfId="41708"/>
    <cellStyle name="Uwaga 3 4 7" xfId="41709"/>
    <cellStyle name="Uwaga 3 4 7 2" xfId="41710"/>
    <cellStyle name="Uwaga 3 4 70" xfId="41711"/>
    <cellStyle name="Uwaga 3 4 71" xfId="41712"/>
    <cellStyle name="Uwaga 3 4 72" xfId="41713"/>
    <cellStyle name="Uwaga 3 4 73" xfId="41714"/>
    <cellStyle name="Uwaga 3 4 74" xfId="41715"/>
    <cellStyle name="Uwaga 3 4 75" xfId="41716"/>
    <cellStyle name="Uwaga 3 4 8" xfId="41717"/>
    <cellStyle name="Uwaga 3 4 8 2" xfId="41718"/>
    <cellStyle name="Uwaga 3 4 9" xfId="41719"/>
    <cellStyle name="Uwaga 3 4 9 2" xfId="41720"/>
    <cellStyle name="Uwaga 3 40" xfId="41721"/>
    <cellStyle name="Uwaga 3 40 2" xfId="41722"/>
    <cellStyle name="Uwaga 3 41" xfId="41723"/>
    <cellStyle name="Uwaga 3 41 2" xfId="41724"/>
    <cellStyle name="Uwaga 3 42" xfId="41725"/>
    <cellStyle name="Uwaga 3 42 2" xfId="41726"/>
    <cellStyle name="Uwaga 3 43" xfId="41727"/>
    <cellStyle name="Uwaga 3 43 2" xfId="41728"/>
    <cellStyle name="Uwaga 3 44" xfId="41729"/>
    <cellStyle name="Uwaga 3 44 2" xfId="41730"/>
    <cellStyle name="Uwaga 3 45" xfId="41731"/>
    <cellStyle name="Uwaga 3 45 2" xfId="41732"/>
    <cellStyle name="Uwaga 3 46" xfId="41733"/>
    <cellStyle name="Uwaga 3 46 2" xfId="41734"/>
    <cellStyle name="Uwaga 3 47" xfId="41735"/>
    <cellStyle name="Uwaga 3 47 2" xfId="41736"/>
    <cellStyle name="Uwaga 3 48" xfId="41737"/>
    <cellStyle name="Uwaga 3 48 2" xfId="41738"/>
    <cellStyle name="Uwaga 3 49" xfId="41739"/>
    <cellStyle name="Uwaga 3 49 2" xfId="41740"/>
    <cellStyle name="Uwaga 3 5" xfId="41741"/>
    <cellStyle name="Uwaga 3 5 10" xfId="41742"/>
    <cellStyle name="Uwaga 3 5 10 2" xfId="41743"/>
    <cellStyle name="Uwaga 3 5 11" xfId="41744"/>
    <cellStyle name="Uwaga 3 5 11 2" xfId="41745"/>
    <cellStyle name="Uwaga 3 5 12" xfId="41746"/>
    <cellStyle name="Uwaga 3 5 12 2" xfId="41747"/>
    <cellStyle name="Uwaga 3 5 13" xfId="41748"/>
    <cellStyle name="Uwaga 3 5 13 2" xfId="41749"/>
    <cellStyle name="Uwaga 3 5 14" xfId="41750"/>
    <cellStyle name="Uwaga 3 5 14 2" xfId="41751"/>
    <cellStyle name="Uwaga 3 5 15" xfId="41752"/>
    <cellStyle name="Uwaga 3 5 15 2" xfId="41753"/>
    <cellStyle name="Uwaga 3 5 16" xfId="41754"/>
    <cellStyle name="Uwaga 3 5 16 2" xfId="41755"/>
    <cellStyle name="Uwaga 3 5 17" xfId="41756"/>
    <cellStyle name="Uwaga 3 5 17 2" xfId="41757"/>
    <cellStyle name="Uwaga 3 5 18" xfId="41758"/>
    <cellStyle name="Uwaga 3 5 18 2" xfId="41759"/>
    <cellStyle name="Uwaga 3 5 19" xfId="41760"/>
    <cellStyle name="Uwaga 3 5 19 2" xfId="41761"/>
    <cellStyle name="Uwaga 3 5 2" xfId="41762"/>
    <cellStyle name="Uwaga 3 5 2 10" xfId="41763"/>
    <cellStyle name="Uwaga 3 5 2 11" xfId="41764"/>
    <cellStyle name="Uwaga 3 5 2 12" xfId="41765"/>
    <cellStyle name="Uwaga 3 5 2 13" xfId="41766"/>
    <cellStyle name="Uwaga 3 5 2 14" xfId="41767"/>
    <cellStyle name="Uwaga 3 5 2 15" xfId="41768"/>
    <cellStyle name="Uwaga 3 5 2 16" xfId="41769"/>
    <cellStyle name="Uwaga 3 5 2 17" xfId="41770"/>
    <cellStyle name="Uwaga 3 5 2 18" xfId="41771"/>
    <cellStyle name="Uwaga 3 5 2 19" xfId="41772"/>
    <cellStyle name="Uwaga 3 5 2 2" xfId="41773"/>
    <cellStyle name="Uwaga 3 5 2 3" xfId="41774"/>
    <cellStyle name="Uwaga 3 5 2 4" xfId="41775"/>
    <cellStyle name="Uwaga 3 5 2 5" xfId="41776"/>
    <cellStyle name="Uwaga 3 5 2 6" xfId="41777"/>
    <cellStyle name="Uwaga 3 5 2 7" xfId="41778"/>
    <cellStyle name="Uwaga 3 5 2 8" xfId="41779"/>
    <cellStyle name="Uwaga 3 5 2 9" xfId="41780"/>
    <cellStyle name="Uwaga 3 5 20" xfId="41781"/>
    <cellStyle name="Uwaga 3 5 20 2" xfId="41782"/>
    <cellStyle name="Uwaga 3 5 21" xfId="41783"/>
    <cellStyle name="Uwaga 3 5 21 2" xfId="41784"/>
    <cellStyle name="Uwaga 3 5 22" xfId="41785"/>
    <cellStyle name="Uwaga 3 5 22 2" xfId="41786"/>
    <cellStyle name="Uwaga 3 5 23" xfId="41787"/>
    <cellStyle name="Uwaga 3 5 23 2" xfId="41788"/>
    <cellStyle name="Uwaga 3 5 24" xfId="41789"/>
    <cellStyle name="Uwaga 3 5 24 2" xfId="41790"/>
    <cellStyle name="Uwaga 3 5 25" xfId="41791"/>
    <cellStyle name="Uwaga 3 5 25 2" xfId="41792"/>
    <cellStyle name="Uwaga 3 5 26" xfId="41793"/>
    <cellStyle name="Uwaga 3 5 26 2" xfId="41794"/>
    <cellStyle name="Uwaga 3 5 27" xfId="41795"/>
    <cellStyle name="Uwaga 3 5 27 2" xfId="41796"/>
    <cellStyle name="Uwaga 3 5 28" xfId="41797"/>
    <cellStyle name="Uwaga 3 5 28 2" xfId="41798"/>
    <cellStyle name="Uwaga 3 5 29" xfId="41799"/>
    <cellStyle name="Uwaga 3 5 29 2" xfId="41800"/>
    <cellStyle name="Uwaga 3 5 3" xfId="41801"/>
    <cellStyle name="Uwaga 3 5 3 10" xfId="41802"/>
    <cellStyle name="Uwaga 3 5 3 11" xfId="41803"/>
    <cellStyle name="Uwaga 3 5 3 12" xfId="41804"/>
    <cellStyle name="Uwaga 3 5 3 13" xfId="41805"/>
    <cellStyle name="Uwaga 3 5 3 14" xfId="41806"/>
    <cellStyle name="Uwaga 3 5 3 15" xfId="41807"/>
    <cellStyle name="Uwaga 3 5 3 16" xfId="41808"/>
    <cellStyle name="Uwaga 3 5 3 17" xfId="41809"/>
    <cellStyle name="Uwaga 3 5 3 18" xfId="41810"/>
    <cellStyle name="Uwaga 3 5 3 19" xfId="41811"/>
    <cellStyle name="Uwaga 3 5 3 2" xfId="41812"/>
    <cellStyle name="Uwaga 3 5 3 3" xfId="41813"/>
    <cellStyle name="Uwaga 3 5 3 4" xfId="41814"/>
    <cellStyle name="Uwaga 3 5 3 5" xfId="41815"/>
    <cellStyle name="Uwaga 3 5 3 6" xfId="41816"/>
    <cellStyle name="Uwaga 3 5 3 7" xfId="41817"/>
    <cellStyle name="Uwaga 3 5 3 8" xfId="41818"/>
    <cellStyle name="Uwaga 3 5 3 9" xfId="41819"/>
    <cellStyle name="Uwaga 3 5 30" xfId="41820"/>
    <cellStyle name="Uwaga 3 5 30 2" xfId="41821"/>
    <cellStyle name="Uwaga 3 5 31" xfId="41822"/>
    <cellStyle name="Uwaga 3 5 31 2" xfId="41823"/>
    <cellStyle name="Uwaga 3 5 32" xfId="41824"/>
    <cellStyle name="Uwaga 3 5 32 2" xfId="41825"/>
    <cellStyle name="Uwaga 3 5 33" xfId="41826"/>
    <cellStyle name="Uwaga 3 5 33 2" xfId="41827"/>
    <cellStyle name="Uwaga 3 5 34" xfId="41828"/>
    <cellStyle name="Uwaga 3 5 34 2" xfId="41829"/>
    <cellStyle name="Uwaga 3 5 35" xfId="41830"/>
    <cellStyle name="Uwaga 3 5 35 2" xfId="41831"/>
    <cellStyle name="Uwaga 3 5 36" xfId="41832"/>
    <cellStyle name="Uwaga 3 5 36 2" xfId="41833"/>
    <cellStyle name="Uwaga 3 5 37" xfId="41834"/>
    <cellStyle name="Uwaga 3 5 37 2" xfId="41835"/>
    <cellStyle name="Uwaga 3 5 38" xfId="41836"/>
    <cellStyle name="Uwaga 3 5 38 2" xfId="41837"/>
    <cellStyle name="Uwaga 3 5 39" xfId="41838"/>
    <cellStyle name="Uwaga 3 5 39 2" xfId="41839"/>
    <cellStyle name="Uwaga 3 5 4" xfId="41840"/>
    <cellStyle name="Uwaga 3 5 4 10" xfId="41841"/>
    <cellStyle name="Uwaga 3 5 4 11" xfId="41842"/>
    <cellStyle name="Uwaga 3 5 4 12" xfId="41843"/>
    <cellStyle name="Uwaga 3 5 4 13" xfId="41844"/>
    <cellStyle name="Uwaga 3 5 4 14" xfId="41845"/>
    <cellStyle name="Uwaga 3 5 4 15" xfId="41846"/>
    <cellStyle name="Uwaga 3 5 4 16" xfId="41847"/>
    <cellStyle name="Uwaga 3 5 4 17" xfId="41848"/>
    <cellStyle name="Uwaga 3 5 4 18" xfId="41849"/>
    <cellStyle name="Uwaga 3 5 4 19" xfId="41850"/>
    <cellStyle name="Uwaga 3 5 4 2" xfId="41851"/>
    <cellStyle name="Uwaga 3 5 4 3" xfId="41852"/>
    <cellStyle name="Uwaga 3 5 4 4" xfId="41853"/>
    <cellStyle name="Uwaga 3 5 4 5" xfId="41854"/>
    <cellStyle name="Uwaga 3 5 4 6" xfId="41855"/>
    <cellStyle name="Uwaga 3 5 4 7" xfId="41856"/>
    <cellStyle name="Uwaga 3 5 4 8" xfId="41857"/>
    <cellStyle name="Uwaga 3 5 4 9" xfId="41858"/>
    <cellStyle name="Uwaga 3 5 40" xfId="41859"/>
    <cellStyle name="Uwaga 3 5 40 2" xfId="41860"/>
    <cellStyle name="Uwaga 3 5 41" xfId="41861"/>
    <cellStyle name="Uwaga 3 5 41 2" xfId="41862"/>
    <cellStyle name="Uwaga 3 5 42" xfId="41863"/>
    <cellStyle name="Uwaga 3 5 42 2" xfId="41864"/>
    <cellStyle name="Uwaga 3 5 43" xfId="41865"/>
    <cellStyle name="Uwaga 3 5 43 2" xfId="41866"/>
    <cellStyle name="Uwaga 3 5 44" xfId="41867"/>
    <cellStyle name="Uwaga 3 5 45" xfId="41868"/>
    <cellStyle name="Uwaga 3 5 46" xfId="41869"/>
    <cellStyle name="Uwaga 3 5 47" xfId="41870"/>
    <cellStyle name="Uwaga 3 5 48" xfId="41871"/>
    <cellStyle name="Uwaga 3 5 49" xfId="41872"/>
    <cellStyle name="Uwaga 3 5 5" xfId="41873"/>
    <cellStyle name="Uwaga 3 5 5 10" xfId="41874"/>
    <cellStyle name="Uwaga 3 5 5 11" xfId="41875"/>
    <cellStyle name="Uwaga 3 5 5 12" xfId="41876"/>
    <cellStyle name="Uwaga 3 5 5 13" xfId="41877"/>
    <cellStyle name="Uwaga 3 5 5 14" xfId="41878"/>
    <cellStyle name="Uwaga 3 5 5 15" xfId="41879"/>
    <cellStyle name="Uwaga 3 5 5 16" xfId="41880"/>
    <cellStyle name="Uwaga 3 5 5 17" xfId="41881"/>
    <cellStyle name="Uwaga 3 5 5 18" xfId="41882"/>
    <cellStyle name="Uwaga 3 5 5 19" xfId="41883"/>
    <cellStyle name="Uwaga 3 5 5 2" xfId="41884"/>
    <cellStyle name="Uwaga 3 5 5 3" xfId="41885"/>
    <cellStyle name="Uwaga 3 5 5 4" xfId="41886"/>
    <cellStyle name="Uwaga 3 5 5 5" xfId="41887"/>
    <cellStyle name="Uwaga 3 5 5 6" xfId="41888"/>
    <cellStyle name="Uwaga 3 5 5 7" xfId="41889"/>
    <cellStyle name="Uwaga 3 5 5 8" xfId="41890"/>
    <cellStyle name="Uwaga 3 5 5 9" xfId="41891"/>
    <cellStyle name="Uwaga 3 5 50" xfId="41892"/>
    <cellStyle name="Uwaga 3 5 51" xfId="41893"/>
    <cellStyle name="Uwaga 3 5 52" xfId="41894"/>
    <cellStyle name="Uwaga 3 5 53" xfId="41895"/>
    <cellStyle name="Uwaga 3 5 54" xfId="41896"/>
    <cellStyle name="Uwaga 3 5 55" xfId="41897"/>
    <cellStyle name="Uwaga 3 5 56" xfId="41898"/>
    <cellStyle name="Uwaga 3 5 57" xfId="41899"/>
    <cellStyle name="Uwaga 3 5 58" xfId="41900"/>
    <cellStyle name="Uwaga 3 5 59" xfId="41901"/>
    <cellStyle name="Uwaga 3 5 6" xfId="41902"/>
    <cellStyle name="Uwaga 3 5 6 2" xfId="41903"/>
    <cellStyle name="Uwaga 3 5 60" xfId="41904"/>
    <cellStyle name="Uwaga 3 5 61" xfId="41905"/>
    <cellStyle name="Uwaga 3 5 62" xfId="41906"/>
    <cellStyle name="Uwaga 3 5 63" xfId="41907"/>
    <cellStyle name="Uwaga 3 5 64" xfId="41908"/>
    <cellStyle name="Uwaga 3 5 65" xfId="41909"/>
    <cellStyle name="Uwaga 3 5 66" xfId="41910"/>
    <cellStyle name="Uwaga 3 5 67" xfId="41911"/>
    <cellStyle name="Uwaga 3 5 68" xfId="41912"/>
    <cellStyle name="Uwaga 3 5 69" xfId="41913"/>
    <cellStyle name="Uwaga 3 5 7" xfId="41914"/>
    <cellStyle name="Uwaga 3 5 7 2" xfId="41915"/>
    <cellStyle name="Uwaga 3 5 70" xfId="41916"/>
    <cellStyle name="Uwaga 3 5 71" xfId="41917"/>
    <cellStyle name="Uwaga 3 5 72" xfId="41918"/>
    <cellStyle name="Uwaga 3 5 73" xfId="41919"/>
    <cellStyle name="Uwaga 3 5 74" xfId="41920"/>
    <cellStyle name="Uwaga 3 5 8" xfId="41921"/>
    <cellStyle name="Uwaga 3 5 8 2" xfId="41922"/>
    <cellStyle name="Uwaga 3 5 9" xfId="41923"/>
    <cellStyle name="Uwaga 3 5 9 2" xfId="41924"/>
    <cellStyle name="Uwaga 3 50" xfId="41925"/>
    <cellStyle name="Uwaga 3 50 2" xfId="41926"/>
    <cellStyle name="Uwaga 3 51" xfId="41927"/>
    <cellStyle name="Uwaga 3 51 2" xfId="41928"/>
    <cellStyle name="Uwaga 3 52" xfId="41929"/>
    <cellStyle name="Uwaga 3 53" xfId="41930"/>
    <cellStyle name="Uwaga 3 54" xfId="41931"/>
    <cellStyle name="Uwaga 3 55" xfId="41932"/>
    <cellStyle name="Uwaga 3 56" xfId="41933"/>
    <cellStyle name="Uwaga 3 57" xfId="41934"/>
    <cellStyle name="Uwaga 3 58" xfId="41935"/>
    <cellStyle name="Uwaga 3 59" xfId="41936"/>
    <cellStyle name="Uwaga 3 6" xfId="41937"/>
    <cellStyle name="Uwaga 3 6 10" xfId="41938"/>
    <cellStyle name="Uwaga 3 6 11" xfId="41939"/>
    <cellStyle name="Uwaga 3 6 12" xfId="41940"/>
    <cellStyle name="Uwaga 3 6 13" xfId="41941"/>
    <cellStyle name="Uwaga 3 6 14" xfId="41942"/>
    <cellStyle name="Uwaga 3 6 15" xfId="41943"/>
    <cellStyle name="Uwaga 3 6 16" xfId="41944"/>
    <cellStyle name="Uwaga 3 6 17" xfId="41945"/>
    <cellStyle name="Uwaga 3 6 18" xfId="41946"/>
    <cellStyle name="Uwaga 3 6 19" xfId="41947"/>
    <cellStyle name="Uwaga 3 6 2" xfId="41948"/>
    <cellStyle name="Uwaga 3 6 3" xfId="41949"/>
    <cellStyle name="Uwaga 3 6 4" xfId="41950"/>
    <cellStyle name="Uwaga 3 6 5" xfId="41951"/>
    <cellStyle name="Uwaga 3 6 6" xfId="41952"/>
    <cellStyle name="Uwaga 3 6 7" xfId="41953"/>
    <cellStyle name="Uwaga 3 6 8" xfId="41954"/>
    <cellStyle name="Uwaga 3 6 9" xfId="41955"/>
    <cellStyle name="Uwaga 3 60" xfId="41956"/>
    <cellStyle name="Uwaga 3 61" xfId="41957"/>
    <cellStyle name="Uwaga 3 62" xfId="41958"/>
    <cellStyle name="Uwaga 3 63" xfId="41959"/>
    <cellStyle name="Uwaga 3 64" xfId="41960"/>
    <cellStyle name="Uwaga 3 65" xfId="41961"/>
    <cellStyle name="Uwaga 3 66" xfId="41962"/>
    <cellStyle name="Uwaga 3 67" xfId="41963"/>
    <cellStyle name="Uwaga 3 68" xfId="41964"/>
    <cellStyle name="Uwaga 3 69" xfId="41965"/>
    <cellStyle name="Uwaga 3 7" xfId="41966"/>
    <cellStyle name="Uwaga 3 7 10" xfId="41967"/>
    <cellStyle name="Uwaga 3 7 11" xfId="41968"/>
    <cellStyle name="Uwaga 3 7 12" xfId="41969"/>
    <cellStyle name="Uwaga 3 7 13" xfId="41970"/>
    <cellStyle name="Uwaga 3 7 14" xfId="41971"/>
    <cellStyle name="Uwaga 3 7 15" xfId="41972"/>
    <cellStyle name="Uwaga 3 7 16" xfId="41973"/>
    <cellStyle name="Uwaga 3 7 17" xfId="41974"/>
    <cellStyle name="Uwaga 3 7 18" xfId="41975"/>
    <cellStyle name="Uwaga 3 7 19" xfId="41976"/>
    <cellStyle name="Uwaga 3 7 2" xfId="41977"/>
    <cellStyle name="Uwaga 3 7 3" xfId="41978"/>
    <cellStyle name="Uwaga 3 7 4" xfId="41979"/>
    <cellStyle name="Uwaga 3 7 5" xfId="41980"/>
    <cellStyle name="Uwaga 3 7 6" xfId="41981"/>
    <cellStyle name="Uwaga 3 7 7" xfId="41982"/>
    <cellStyle name="Uwaga 3 7 8" xfId="41983"/>
    <cellStyle name="Uwaga 3 7 9" xfId="41984"/>
    <cellStyle name="Uwaga 3 70" xfId="41985"/>
    <cellStyle name="Uwaga 3 71" xfId="41986"/>
    <cellStyle name="Uwaga 3 72" xfId="41987"/>
    <cellStyle name="Uwaga 3 73" xfId="41988"/>
    <cellStyle name="Uwaga 3 74" xfId="41989"/>
    <cellStyle name="Uwaga 3 75" xfId="41990"/>
    <cellStyle name="Uwaga 3 76" xfId="41991"/>
    <cellStyle name="Uwaga 3 77" xfId="41992"/>
    <cellStyle name="Uwaga 3 78" xfId="41993"/>
    <cellStyle name="Uwaga 3 79" xfId="41994"/>
    <cellStyle name="Uwaga 3 8" xfId="41995"/>
    <cellStyle name="Uwaga 3 8 10" xfId="41996"/>
    <cellStyle name="Uwaga 3 8 11" xfId="41997"/>
    <cellStyle name="Uwaga 3 8 12" xfId="41998"/>
    <cellStyle name="Uwaga 3 8 13" xfId="41999"/>
    <cellStyle name="Uwaga 3 8 14" xfId="42000"/>
    <cellStyle name="Uwaga 3 8 15" xfId="42001"/>
    <cellStyle name="Uwaga 3 8 16" xfId="42002"/>
    <cellStyle name="Uwaga 3 8 17" xfId="42003"/>
    <cellStyle name="Uwaga 3 8 18" xfId="42004"/>
    <cellStyle name="Uwaga 3 8 19" xfId="42005"/>
    <cellStyle name="Uwaga 3 8 2" xfId="42006"/>
    <cellStyle name="Uwaga 3 8 3" xfId="42007"/>
    <cellStyle name="Uwaga 3 8 4" xfId="42008"/>
    <cellStyle name="Uwaga 3 8 5" xfId="42009"/>
    <cellStyle name="Uwaga 3 8 6" xfId="42010"/>
    <cellStyle name="Uwaga 3 8 7" xfId="42011"/>
    <cellStyle name="Uwaga 3 8 8" xfId="42012"/>
    <cellStyle name="Uwaga 3 8 9" xfId="42013"/>
    <cellStyle name="Uwaga 3 9" xfId="42014"/>
    <cellStyle name="Uwaga 3 9 10" xfId="42015"/>
    <cellStyle name="Uwaga 3 9 11" xfId="42016"/>
    <cellStyle name="Uwaga 3 9 12" xfId="42017"/>
    <cellStyle name="Uwaga 3 9 13" xfId="42018"/>
    <cellStyle name="Uwaga 3 9 14" xfId="42019"/>
    <cellStyle name="Uwaga 3 9 15" xfId="42020"/>
    <cellStyle name="Uwaga 3 9 16" xfId="42021"/>
    <cellStyle name="Uwaga 3 9 17" xfId="42022"/>
    <cellStyle name="Uwaga 3 9 18" xfId="42023"/>
    <cellStyle name="Uwaga 3 9 19" xfId="42024"/>
    <cellStyle name="Uwaga 3 9 2" xfId="42025"/>
    <cellStyle name="Uwaga 3 9 3" xfId="42026"/>
    <cellStyle name="Uwaga 3 9 4" xfId="42027"/>
    <cellStyle name="Uwaga 3 9 5" xfId="42028"/>
    <cellStyle name="Uwaga 3 9 6" xfId="42029"/>
    <cellStyle name="Uwaga 3 9 7" xfId="42030"/>
    <cellStyle name="Uwaga 3 9 8" xfId="42031"/>
    <cellStyle name="Uwaga 3 9 9" xfId="42032"/>
    <cellStyle name="Uwaga 30" xfId="42033"/>
    <cellStyle name="Uwaga 31" xfId="42034"/>
    <cellStyle name="Uwaga 32" xfId="42035"/>
    <cellStyle name="Uwaga 33" xfId="42036"/>
    <cellStyle name="Uwaga 33 2" xfId="42037"/>
    <cellStyle name="Uwaga 34" xfId="42038"/>
    <cellStyle name="Uwaga 34 2" xfId="42039"/>
    <cellStyle name="Uwaga 35" xfId="42040"/>
    <cellStyle name="Uwaga 35 2" xfId="42041"/>
    <cellStyle name="Uwaga 36" xfId="42042"/>
    <cellStyle name="Uwaga 36 2" xfId="42043"/>
    <cellStyle name="Uwaga 37" xfId="42044"/>
    <cellStyle name="Uwaga 37 2" xfId="42045"/>
    <cellStyle name="Uwaga 38" xfId="42046"/>
    <cellStyle name="Uwaga 38 2" xfId="42047"/>
    <cellStyle name="Uwaga 39" xfId="42048"/>
    <cellStyle name="Uwaga 39 2" xfId="42049"/>
    <cellStyle name="Uwaga 4" xfId="42050"/>
    <cellStyle name="Uwaga 4 10" xfId="42051"/>
    <cellStyle name="Uwaga 4 11" xfId="42052"/>
    <cellStyle name="Uwaga 4 12" xfId="42053"/>
    <cellStyle name="Uwaga 4 13" xfId="42054"/>
    <cellStyle name="Uwaga 4 14" xfId="42055"/>
    <cellStyle name="Uwaga 4 15" xfId="42056"/>
    <cellStyle name="Uwaga 4 16" xfId="42057"/>
    <cellStyle name="Uwaga 4 17" xfId="42058"/>
    <cellStyle name="Uwaga 4 18" xfId="42059"/>
    <cellStyle name="Uwaga 4 19" xfId="42060"/>
    <cellStyle name="Uwaga 4 2" xfId="42061"/>
    <cellStyle name="Uwaga 4 2 2" xfId="42062"/>
    <cellStyle name="Uwaga 4 20" xfId="42063"/>
    <cellStyle name="Uwaga 4 21" xfId="42064"/>
    <cellStyle name="Uwaga 4 22" xfId="42065"/>
    <cellStyle name="Uwaga 4 23" xfId="42066"/>
    <cellStyle name="Uwaga 4 3" xfId="42067"/>
    <cellStyle name="Uwaga 4 3 2" xfId="42068"/>
    <cellStyle name="Uwaga 4 4" xfId="42069"/>
    <cellStyle name="Uwaga 4 4 2" xfId="42070"/>
    <cellStyle name="Uwaga 4 5" xfId="42071"/>
    <cellStyle name="Uwaga 4 6" xfId="42072"/>
    <cellStyle name="Uwaga 4 7" xfId="42073"/>
    <cellStyle name="Uwaga 4 8" xfId="42074"/>
    <cellStyle name="Uwaga 4 9" xfId="42075"/>
    <cellStyle name="Uwaga 40" xfId="42076"/>
    <cellStyle name="Uwaga 40 2" xfId="42077"/>
    <cellStyle name="Uwaga 41" xfId="42078"/>
    <cellStyle name="Uwaga 41 2" xfId="42079"/>
    <cellStyle name="Uwaga 42" xfId="42080"/>
    <cellStyle name="Uwaga 42 2" xfId="42081"/>
    <cellStyle name="Uwaga 43" xfId="42082"/>
    <cellStyle name="Uwaga 43 2" xfId="42083"/>
    <cellStyle name="Uwaga 44" xfId="42084"/>
    <cellStyle name="Uwaga 44 2" xfId="42085"/>
    <cellStyle name="Uwaga 45" xfId="42086"/>
    <cellStyle name="Uwaga 45 2" xfId="42087"/>
    <cellStyle name="Uwaga 46" xfId="42088"/>
    <cellStyle name="Uwaga 46 2" xfId="42089"/>
    <cellStyle name="Uwaga 47" xfId="42090"/>
    <cellStyle name="Uwaga 47 2" xfId="42091"/>
    <cellStyle name="Uwaga 48" xfId="42092"/>
    <cellStyle name="Uwaga 48 2" xfId="42093"/>
    <cellStyle name="Uwaga 49" xfId="42094"/>
    <cellStyle name="Uwaga 49 2" xfId="42095"/>
    <cellStyle name="Uwaga 5" xfId="42096"/>
    <cellStyle name="Uwaga 5 2" xfId="42097"/>
    <cellStyle name="Uwaga 5 3" xfId="42098"/>
    <cellStyle name="Uwaga 5 4" xfId="42099"/>
    <cellStyle name="Uwaga 50" xfId="42100"/>
    <cellStyle name="Uwaga 50 2" xfId="42101"/>
    <cellStyle name="Uwaga 51" xfId="42102"/>
    <cellStyle name="Uwaga 51 2" xfId="42103"/>
    <cellStyle name="Uwaga 52" xfId="42104"/>
    <cellStyle name="Uwaga 52 2" xfId="42105"/>
    <cellStyle name="Uwaga 53" xfId="42106"/>
    <cellStyle name="Uwaga 53 2" xfId="42107"/>
    <cellStyle name="Uwaga 54" xfId="42108"/>
    <cellStyle name="Uwaga 54 2" xfId="42109"/>
    <cellStyle name="Uwaga 55" xfId="42110"/>
    <cellStyle name="Uwaga 55 2" xfId="42111"/>
    <cellStyle name="Uwaga 56" xfId="42112"/>
    <cellStyle name="Uwaga 56 2" xfId="42113"/>
    <cellStyle name="Uwaga 57" xfId="42114"/>
    <cellStyle name="Uwaga 57 2" xfId="42115"/>
    <cellStyle name="Uwaga 58" xfId="42116"/>
    <cellStyle name="Uwaga 58 2" xfId="42117"/>
    <cellStyle name="Uwaga 59" xfId="42118"/>
    <cellStyle name="Uwaga 59 2" xfId="42119"/>
    <cellStyle name="Uwaga 6" xfId="42120"/>
    <cellStyle name="Uwaga 6 2" xfId="42121"/>
    <cellStyle name="Uwaga 6 3" xfId="42122"/>
    <cellStyle name="Uwaga 6 4" xfId="42123"/>
    <cellStyle name="Uwaga 60" xfId="42124"/>
    <cellStyle name="Uwaga 60 2" xfId="42125"/>
    <cellStyle name="Uwaga 61" xfId="42126"/>
    <cellStyle name="Uwaga 61 2" xfId="42127"/>
    <cellStyle name="Uwaga 62" xfId="42128"/>
    <cellStyle name="Uwaga 62 2" xfId="42129"/>
    <cellStyle name="Uwaga 63" xfId="42130"/>
    <cellStyle name="Uwaga 63 2" xfId="42131"/>
    <cellStyle name="Uwaga 64" xfId="42132"/>
    <cellStyle name="Uwaga 64 2" xfId="42133"/>
    <cellStyle name="Uwaga 65" xfId="42134"/>
    <cellStyle name="Uwaga 65 2" xfId="42135"/>
    <cellStyle name="Uwaga 66" xfId="42136"/>
    <cellStyle name="Uwaga 66 2" xfId="42137"/>
    <cellStyle name="Uwaga 67" xfId="42138"/>
    <cellStyle name="Uwaga 67 2" xfId="42139"/>
    <cellStyle name="Uwaga 68" xfId="42140"/>
    <cellStyle name="Uwaga 68 2" xfId="42141"/>
    <cellStyle name="Uwaga 69" xfId="42142"/>
    <cellStyle name="Uwaga 69 2" xfId="42143"/>
    <cellStyle name="Uwaga 7" xfId="42144"/>
    <cellStyle name="Uwaga 7 2" xfId="42145"/>
    <cellStyle name="Uwaga 7 3" xfId="42146"/>
    <cellStyle name="Uwaga 7 4" xfId="42147"/>
    <cellStyle name="Uwaga 70" xfId="42148"/>
    <cellStyle name="Uwaga 70 2" xfId="42149"/>
    <cellStyle name="Uwaga 71" xfId="42150"/>
    <cellStyle name="Uwaga 71 2" xfId="42151"/>
    <cellStyle name="Uwaga 72" xfId="42152"/>
    <cellStyle name="Uwaga 72 2" xfId="42153"/>
    <cellStyle name="Uwaga 73" xfId="42154"/>
    <cellStyle name="Uwaga 73 2" xfId="42155"/>
    <cellStyle name="Uwaga 74" xfId="42156"/>
    <cellStyle name="Uwaga 74 2" xfId="42157"/>
    <cellStyle name="Uwaga 75" xfId="42158"/>
    <cellStyle name="Uwaga 75 2" xfId="42159"/>
    <cellStyle name="Uwaga 76" xfId="42160"/>
    <cellStyle name="Uwaga 76 2" xfId="42161"/>
    <cellStyle name="Uwaga 77" xfId="42162"/>
    <cellStyle name="Uwaga 77 2" xfId="42163"/>
    <cellStyle name="Uwaga 78" xfId="42164"/>
    <cellStyle name="Uwaga 78 2" xfId="42165"/>
    <cellStyle name="Uwaga 79" xfId="42166"/>
    <cellStyle name="Uwaga 79 2" xfId="42167"/>
    <cellStyle name="Uwaga 8" xfId="42168"/>
    <cellStyle name="Uwaga 8 2" xfId="42169"/>
    <cellStyle name="Uwaga 8 3" xfId="42170"/>
    <cellStyle name="Uwaga 80" xfId="42171"/>
    <cellStyle name="Uwaga 80 2" xfId="42172"/>
    <cellStyle name="Uwaga 81" xfId="42173"/>
    <cellStyle name="Uwaga 81 2" xfId="42174"/>
    <cellStyle name="Uwaga 82" xfId="42175"/>
    <cellStyle name="Uwaga 82 2" xfId="42176"/>
    <cellStyle name="Uwaga 83" xfId="42177"/>
    <cellStyle name="Uwaga 83 2" xfId="42178"/>
    <cellStyle name="Uwaga 84" xfId="42179"/>
    <cellStyle name="Uwaga 84 2" xfId="42180"/>
    <cellStyle name="Uwaga 85" xfId="42181"/>
    <cellStyle name="Uwaga 85 2" xfId="42182"/>
    <cellStyle name="Uwaga 86" xfId="42183"/>
    <cellStyle name="Uwaga 86 2" xfId="42184"/>
    <cellStyle name="Uwaga 87" xfId="42185"/>
    <cellStyle name="Uwaga 87 2" xfId="42186"/>
    <cellStyle name="Uwaga 88" xfId="42187"/>
    <cellStyle name="Uwaga 88 2" xfId="42188"/>
    <cellStyle name="Uwaga 89" xfId="42189"/>
    <cellStyle name="Uwaga 89 2" xfId="42190"/>
    <cellStyle name="Uwaga 9" xfId="42191"/>
    <cellStyle name="Uwaga 90" xfId="42192"/>
    <cellStyle name="Uwaga 90 2" xfId="42193"/>
    <cellStyle name="Uwaga 91" xfId="42194"/>
    <cellStyle name="Uwaga 91 2" xfId="42195"/>
    <cellStyle name="Uwaga 92" xfId="42196"/>
    <cellStyle name="Uwaga 92 2" xfId="42197"/>
    <cellStyle name="Uwaga 93" xfId="42198"/>
    <cellStyle name="Uwaga 93 2" xfId="42199"/>
    <cellStyle name="Uwaga 94" xfId="42200"/>
    <cellStyle name="Uwaga 94 2" xfId="42201"/>
    <cellStyle name="Uwaga 95" xfId="42202"/>
    <cellStyle name="Uwaga 95 2" xfId="42203"/>
    <cellStyle name="Uwaga 96" xfId="42204"/>
    <cellStyle name="Uwaga 96 2" xfId="42205"/>
    <cellStyle name="Uwaga 97" xfId="42206"/>
    <cellStyle name="Uwaga 97 2" xfId="42207"/>
    <cellStyle name="Uwaga 98" xfId="42208"/>
    <cellStyle name="Uwaga 98 2" xfId="42209"/>
    <cellStyle name="Uwaga 99" xfId="42210"/>
    <cellStyle name="Uwaga 99 2" xfId="42211"/>
    <cellStyle name="Valuta - Style2" xfId="42212"/>
    <cellStyle name="Valuta (0)" xfId="42213"/>
    <cellStyle name="Valuta_Ark1" xfId="42214"/>
    <cellStyle name="Währung [0]_Bal sheet - Liab. IHSW" xfId="42215"/>
    <cellStyle name="Währung_Bal sheet - Liab. IHSW" xfId="42216"/>
    <cellStyle name="Walutowy 2" xfId="42217"/>
    <cellStyle name="Walutowy 2 10" xfId="42218"/>
    <cellStyle name="Walutowy 2 11" xfId="42219"/>
    <cellStyle name="Walutowy 2 12" xfId="42220"/>
    <cellStyle name="Walutowy 2 13" xfId="42221"/>
    <cellStyle name="Walutowy 2 14" xfId="42222"/>
    <cellStyle name="Walutowy 2 15" xfId="42223"/>
    <cellStyle name="Walutowy 2 16" xfId="42224"/>
    <cellStyle name="Walutowy 2 17" xfId="42225"/>
    <cellStyle name="Walutowy 2 18" xfId="42226"/>
    <cellStyle name="Walutowy 2 2" xfId="42227"/>
    <cellStyle name="Walutowy 2 2 2" xfId="42228"/>
    <cellStyle name="Walutowy 2 2 3" xfId="42229"/>
    <cellStyle name="Walutowy 2 2 4" xfId="42230"/>
    <cellStyle name="Walutowy 2 2 5" xfId="42231"/>
    <cellStyle name="Walutowy 2 2 6" xfId="42232"/>
    <cellStyle name="Walutowy 2 2 7" xfId="42233"/>
    <cellStyle name="Walutowy 2 3" xfId="42234"/>
    <cellStyle name="Walutowy 2 3 2" xfId="42235"/>
    <cellStyle name="Walutowy 2 3 3" xfId="42236"/>
    <cellStyle name="Walutowy 2 3 4" xfId="42237"/>
    <cellStyle name="Walutowy 2 4" xfId="42238"/>
    <cellStyle name="Walutowy 2 5" xfId="42239"/>
    <cellStyle name="Walutowy 2 6" xfId="42240"/>
    <cellStyle name="Walutowy 2 7" xfId="42241"/>
    <cellStyle name="Walutowy 2 8" xfId="42242"/>
    <cellStyle name="Walutowy 2 9" xfId="42243"/>
    <cellStyle name="Walutowy 3" xfId="42244"/>
    <cellStyle name="Walutowy 3 10" xfId="42245"/>
    <cellStyle name="Walutowy 3 11" xfId="42246"/>
    <cellStyle name="Walutowy 3 12" xfId="42247"/>
    <cellStyle name="Walutowy 3 13" xfId="42248"/>
    <cellStyle name="Walutowy 3 14" xfId="42249"/>
    <cellStyle name="Walutowy 3 15" xfId="42250"/>
    <cellStyle name="Walutowy 3 16" xfId="42251"/>
    <cellStyle name="Walutowy 3 17" xfId="42252"/>
    <cellStyle name="Walutowy 3 18" xfId="42253"/>
    <cellStyle name="Walutowy 3 19" xfId="42254"/>
    <cellStyle name="Walutowy 3 2" xfId="42255"/>
    <cellStyle name="Walutowy 3 20" xfId="42256"/>
    <cellStyle name="Walutowy 3 3" xfId="42257"/>
    <cellStyle name="Walutowy 3 4" xfId="42258"/>
    <cellStyle name="Walutowy 3 5" xfId="42259"/>
    <cellStyle name="Walutowy 3 6" xfId="42260"/>
    <cellStyle name="Walutowy 3 7" xfId="42261"/>
    <cellStyle name="Walutowy 3 8" xfId="42262"/>
    <cellStyle name="Walutowy 3 9" xfId="42263"/>
    <cellStyle name="Walutowy 4" xfId="42264"/>
    <cellStyle name="Walutowy 5" xfId="42265"/>
    <cellStyle name="Złe 2" xfId="42266"/>
    <cellStyle name="Złe 2 10" xfId="42267"/>
    <cellStyle name="Złe 2 10 10" xfId="42268"/>
    <cellStyle name="Złe 2 10 11" xfId="42269"/>
    <cellStyle name="Złe 2 10 12" xfId="42270"/>
    <cellStyle name="Złe 2 10 13" xfId="42271"/>
    <cellStyle name="Złe 2 10 14" xfId="42272"/>
    <cellStyle name="Złe 2 10 15" xfId="42273"/>
    <cellStyle name="Złe 2 10 16" xfId="42274"/>
    <cellStyle name="Złe 2 10 17" xfId="42275"/>
    <cellStyle name="Złe 2 10 18" xfId="42276"/>
    <cellStyle name="Złe 2 10 19" xfId="42277"/>
    <cellStyle name="Złe 2 10 2" xfId="42278"/>
    <cellStyle name="Złe 2 10 3" xfId="42279"/>
    <cellStyle name="Złe 2 10 4" xfId="42280"/>
    <cellStyle name="Złe 2 10 5" xfId="42281"/>
    <cellStyle name="Złe 2 10 6" xfId="42282"/>
    <cellStyle name="Złe 2 10 7" xfId="42283"/>
    <cellStyle name="Złe 2 10 8" xfId="42284"/>
    <cellStyle name="Złe 2 10 9" xfId="42285"/>
    <cellStyle name="Złe 2 11" xfId="42286"/>
    <cellStyle name="Złe 2 11 10" xfId="42287"/>
    <cellStyle name="Złe 2 11 11" xfId="42288"/>
    <cellStyle name="Złe 2 11 12" xfId="42289"/>
    <cellStyle name="Złe 2 11 13" xfId="42290"/>
    <cellStyle name="Złe 2 11 14" xfId="42291"/>
    <cellStyle name="Złe 2 11 15" xfId="42292"/>
    <cellStyle name="Złe 2 11 16" xfId="42293"/>
    <cellStyle name="Złe 2 11 17" xfId="42294"/>
    <cellStyle name="Złe 2 11 18" xfId="42295"/>
    <cellStyle name="Złe 2 11 19" xfId="42296"/>
    <cellStyle name="Złe 2 11 2" xfId="42297"/>
    <cellStyle name="Złe 2 11 3" xfId="42298"/>
    <cellStyle name="Złe 2 11 4" xfId="42299"/>
    <cellStyle name="Złe 2 11 5" xfId="42300"/>
    <cellStyle name="Złe 2 11 6" xfId="42301"/>
    <cellStyle name="Złe 2 11 7" xfId="42302"/>
    <cellStyle name="Złe 2 11 8" xfId="42303"/>
    <cellStyle name="Złe 2 11 9" xfId="42304"/>
    <cellStyle name="Złe 2 12" xfId="42305"/>
    <cellStyle name="Złe 2 12 10" xfId="42306"/>
    <cellStyle name="Złe 2 12 11" xfId="42307"/>
    <cellStyle name="Złe 2 12 12" xfId="42308"/>
    <cellStyle name="Złe 2 12 13" xfId="42309"/>
    <cellStyle name="Złe 2 12 14" xfId="42310"/>
    <cellStyle name="Złe 2 12 15" xfId="42311"/>
    <cellStyle name="Złe 2 12 16" xfId="42312"/>
    <cellStyle name="Złe 2 12 17" xfId="42313"/>
    <cellStyle name="Złe 2 12 18" xfId="42314"/>
    <cellStyle name="Złe 2 12 19" xfId="42315"/>
    <cellStyle name="Złe 2 12 2" xfId="42316"/>
    <cellStyle name="Złe 2 12 3" xfId="42317"/>
    <cellStyle name="Złe 2 12 4" xfId="42318"/>
    <cellStyle name="Złe 2 12 5" xfId="42319"/>
    <cellStyle name="Złe 2 12 6" xfId="42320"/>
    <cellStyle name="Złe 2 12 7" xfId="42321"/>
    <cellStyle name="Złe 2 12 8" xfId="42322"/>
    <cellStyle name="Złe 2 12 9" xfId="42323"/>
    <cellStyle name="Złe 2 13" xfId="42324"/>
    <cellStyle name="Złe 2 13 10" xfId="42325"/>
    <cellStyle name="Złe 2 13 11" xfId="42326"/>
    <cellStyle name="Złe 2 13 12" xfId="42327"/>
    <cellStyle name="Złe 2 13 13" xfId="42328"/>
    <cellStyle name="Złe 2 13 14" xfId="42329"/>
    <cellStyle name="Złe 2 13 15" xfId="42330"/>
    <cellStyle name="Złe 2 13 16" xfId="42331"/>
    <cellStyle name="Złe 2 13 17" xfId="42332"/>
    <cellStyle name="Złe 2 13 18" xfId="42333"/>
    <cellStyle name="Złe 2 13 19" xfId="42334"/>
    <cellStyle name="Złe 2 13 2" xfId="42335"/>
    <cellStyle name="Złe 2 13 3" xfId="42336"/>
    <cellStyle name="Złe 2 13 4" xfId="42337"/>
    <cellStyle name="Złe 2 13 5" xfId="42338"/>
    <cellStyle name="Złe 2 13 6" xfId="42339"/>
    <cellStyle name="Złe 2 13 7" xfId="42340"/>
    <cellStyle name="Złe 2 13 8" xfId="42341"/>
    <cellStyle name="Złe 2 13 9" xfId="42342"/>
    <cellStyle name="Złe 2 14" xfId="42343"/>
    <cellStyle name="Złe 2 14 10" xfId="42344"/>
    <cellStyle name="Złe 2 14 11" xfId="42345"/>
    <cellStyle name="Złe 2 14 12" xfId="42346"/>
    <cellStyle name="Złe 2 14 13" xfId="42347"/>
    <cellStyle name="Złe 2 14 14" xfId="42348"/>
    <cellStyle name="Złe 2 14 15" xfId="42349"/>
    <cellStyle name="Złe 2 14 16" xfId="42350"/>
    <cellStyle name="Złe 2 14 17" xfId="42351"/>
    <cellStyle name="Złe 2 14 18" xfId="42352"/>
    <cellStyle name="Złe 2 14 19" xfId="42353"/>
    <cellStyle name="Złe 2 14 2" xfId="42354"/>
    <cellStyle name="Złe 2 14 3" xfId="42355"/>
    <cellStyle name="Złe 2 14 4" xfId="42356"/>
    <cellStyle name="Złe 2 14 5" xfId="42357"/>
    <cellStyle name="Złe 2 14 6" xfId="42358"/>
    <cellStyle name="Złe 2 14 7" xfId="42359"/>
    <cellStyle name="Złe 2 14 8" xfId="42360"/>
    <cellStyle name="Złe 2 14 9" xfId="42361"/>
    <cellStyle name="Złe 2 15" xfId="42362"/>
    <cellStyle name="Złe 2 15 10" xfId="42363"/>
    <cellStyle name="Złe 2 15 11" xfId="42364"/>
    <cellStyle name="Złe 2 15 12" xfId="42365"/>
    <cellStyle name="Złe 2 15 13" xfId="42366"/>
    <cellStyle name="Złe 2 15 14" xfId="42367"/>
    <cellStyle name="Złe 2 15 15" xfId="42368"/>
    <cellStyle name="Złe 2 15 16" xfId="42369"/>
    <cellStyle name="Złe 2 15 17" xfId="42370"/>
    <cellStyle name="Złe 2 15 18" xfId="42371"/>
    <cellStyle name="Złe 2 15 19" xfId="42372"/>
    <cellStyle name="Złe 2 15 2" xfId="42373"/>
    <cellStyle name="Złe 2 15 3" xfId="42374"/>
    <cellStyle name="Złe 2 15 4" xfId="42375"/>
    <cellStyle name="Złe 2 15 5" xfId="42376"/>
    <cellStyle name="Złe 2 15 6" xfId="42377"/>
    <cellStyle name="Złe 2 15 7" xfId="42378"/>
    <cellStyle name="Złe 2 15 8" xfId="42379"/>
    <cellStyle name="Złe 2 15 9" xfId="42380"/>
    <cellStyle name="Złe 2 16" xfId="42381"/>
    <cellStyle name="Złe 2 16 10" xfId="42382"/>
    <cellStyle name="Złe 2 16 11" xfId="42383"/>
    <cellStyle name="Złe 2 16 12" xfId="42384"/>
    <cellStyle name="Złe 2 16 13" xfId="42385"/>
    <cellStyle name="Złe 2 16 14" xfId="42386"/>
    <cellStyle name="Złe 2 16 15" xfId="42387"/>
    <cellStyle name="Złe 2 16 16" xfId="42388"/>
    <cellStyle name="Złe 2 16 17" xfId="42389"/>
    <cellStyle name="Złe 2 16 18" xfId="42390"/>
    <cellStyle name="Złe 2 16 19" xfId="42391"/>
    <cellStyle name="Złe 2 16 2" xfId="42392"/>
    <cellStyle name="Złe 2 16 3" xfId="42393"/>
    <cellStyle name="Złe 2 16 4" xfId="42394"/>
    <cellStyle name="Złe 2 16 5" xfId="42395"/>
    <cellStyle name="Złe 2 16 6" xfId="42396"/>
    <cellStyle name="Złe 2 16 7" xfId="42397"/>
    <cellStyle name="Złe 2 16 8" xfId="42398"/>
    <cellStyle name="Złe 2 16 9" xfId="42399"/>
    <cellStyle name="Złe 2 17" xfId="42400"/>
    <cellStyle name="Złe 2 17 10" xfId="42401"/>
    <cellStyle name="Złe 2 17 11" xfId="42402"/>
    <cellStyle name="Złe 2 17 12" xfId="42403"/>
    <cellStyle name="Złe 2 17 13" xfId="42404"/>
    <cellStyle name="Złe 2 17 14" xfId="42405"/>
    <cellStyle name="Złe 2 17 15" xfId="42406"/>
    <cellStyle name="Złe 2 17 16" xfId="42407"/>
    <cellStyle name="Złe 2 17 17" xfId="42408"/>
    <cellStyle name="Złe 2 17 18" xfId="42409"/>
    <cellStyle name="Złe 2 17 19" xfId="42410"/>
    <cellStyle name="Złe 2 17 2" xfId="42411"/>
    <cellStyle name="Złe 2 17 3" xfId="42412"/>
    <cellStyle name="Złe 2 17 4" xfId="42413"/>
    <cellStyle name="Złe 2 17 5" xfId="42414"/>
    <cellStyle name="Złe 2 17 6" xfId="42415"/>
    <cellStyle name="Złe 2 17 7" xfId="42416"/>
    <cellStyle name="Złe 2 17 8" xfId="42417"/>
    <cellStyle name="Złe 2 17 9" xfId="42418"/>
    <cellStyle name="Złe 2 18" xfId="42419"/>
    <cellStyle name="Złe 2 18 10" xfId="42420"/>
    <cellStyle name="Złe 2 18 11" xfId="42421"/>
    <cellStyle name="Złe 2 18 12" xfId="42422"/>
    <cellStyle name="Złe 2 18 13" xfId="42423"/>
    <cellStyle name="Złe 2 18 14" xfId="42424"/>
    <cellStyle name="Złe 2 18 15" xfId="42425"/>
    <cellStyle name="Złe 2 18 16" xfId="42426"/>
    <cellStyle name="Złe 2 18 17" xfId="42427"/>
    <cellStyle name="Złe 2 18 18" xfId="42428"/>
    <cellStyle name="Złe 2 18 19" xfId="42429"/>
    <cellStyle name="Złe 2 18 2" xfId="42430"/>
    <cellStyle name="Złe 2 18 3" xfId="42431"/>
    <cellStyle name="Złe 2 18 4" xfId="42432"/>
    <cellStyle name="Złe 2 18 5" xfId="42433"/>
    <cellStyle name="Złe 2 18 6" xfId="42434"/>
    <cellStyle name="Złe 2 18 7" xfId="42435"/>
    <cellStyle name="Złe 2 18 8" xfId="42436"/>
    <cellStyle name="Złe 2 18 9" xfId="42437"/>
    <cellStyle name="Złe 2 19" xfId="42438"/>
    <cellStyle name="Złe 2 19 10" xfId="42439"/>
    <cellStyle name="Złe 2 19 11" xfId="42440"/>
    <cellStyle name="Złe 2 19 12" xfId="42441"/>
    <cellStyle name="Złe 2 19 13" xfId="42442"/>
    <cellStyle name="Złe 2 19 14" xfId="42443"/>
    <cellStyle name="Złe 2 19 15" xfId="42444"/>
    <cellStyle name="Złe 2 19 16" xfId="42445"/>
    <cellStyle name="Złe 2 19 17" xfId="42446"/>
    <cellStyle name="Złe 2 19 18" xfId="42447"/>
    <cellStyle name="Złe 2 19 19" xfId="42448"/>
    <cellStyle name="Złe 2 19 2" xfId="42449"/>
    <cellStyle name="Złe 2 19 3" xfId="42450"/>
    <cellStyle name="Złe 2 19 4" xfId="42451"/>
    <cellStyle name="Złe 2 19 5" xfId="42452"/>
    <cellStyle name="Złe 2 19 6" xfId="42453"/>
    <cellStyle name="Złe 2 19 7" xfId="42454"/>
    <cellStyle name="Złe 2 19 8" xfId="42455"/>
    <cellStyle name="Złe 2 19 9" xfId="42456"/>
    <cellStyle name="Złe 2 2" xfId="42457"/>
    <cellStyle name="Złe 2 2 10" xfId="42458"/>
    <cellStyle name="Złe 2 2 11" xfId="42459"/>
    <cellStyle name="Złe 2 2 12" xfId="42460"/>
    <cellStyle name="Złe 2 2 13" xfId="42461"/>
    <cellStyle name="Złe 2 2 14" xfId="42462"/>
    <cellStyle name="Złe 2 2 15" xfId="42463"/>
    <cellStyle name="Złe 2 2 16" xfId="42464"/>
    <cellStyle name="Złe 2 2 17" xfId="42465"/>
    <cellStyle name="Złe 2 2 18" xfId="42466"/>
    <cellStyle name="Złe 2 2 19" xfId="42467"/>
    <cellStyle name="Złe 2 2 2" xfId="42468"/>
    <cellStyle name="Złe 2 2 20" xfId="42469"/>
    <cellStyle name="Złe 2 2 3" xfId="42470"/>
    <cellStyle name="Złe 2 2 4" xfId="42471"/>
    <cellStyle name="Złe 2 2 5" xfId="42472"/>
    <cellStyle name="Złe 2 2 6" xfId="42473"/>
    <cellStyle name="Złe 2 2 7" xfId="42474"/>
    <cellStyle name="Złe 2 2 8" xfId="42475"/>
    <cellStyle name="Złe 2 2 9" xfId="42476"/>
    <cellStyle name="Złe 2 20" xfId="42477"/>
    <cellStyle name="Złe 2 20 10" xfId="42478"/>
    <cellStyle name="Złe 2 20 11" xfId="42479"/>
    <cellStyle name="Złe 2 20 12" xfId="42480"/>
    <cellStyle name="Złe 2 20 13" xfId="42481"/>
    <cellStyle name="Złe 2 20 14" xfId="42482"/>
    <cellStyle name="Złe 2 20 15" xfId="42483"/>
    <cellStyle name="Złe 2 20 16" xfId="42484"/>
    <cellStyle name="Złe 2 20 17" xfId="42485"/>
    <cellStyle name="Złe 2 20 18" xfId="42486"/>
    <cellStyle name="Złe 2 20 19" xfId="42487"/>
    <cellStyle name="Złe 2 20 2" xfId="42488"/>
    <cellStyle name="Złe 2 20 3" xfId="42489"/>
    <cellStyle name="Złe 2 20 4" xfId="42490"/>
    <cellStyle name="Złe 2 20 5" xfId="42491"/>
    <cellStyle name="Złe 2 20 6" xfId="42492"/>
    <cellStyle name="Złe 2 20 7" xfId="42493"/>
    <cellStyle name="Złe 2 20 8" xfId="42494"/>
    <cellStyle name="Złe 2 20 9" xfId="42495"/>
    <cellStyle name="Złe 2 21" xfId="42496"/>
    <cellStyle name="Złe 2 21 10" xfId="42497"/>
    <cellStyle name="Złe 2 21 11" xfId="42498"/>
    <cellStyle name="Złe 2 21 12" xfId="42499"/>
    <cellStyle name="Złe 2 21 13" xfId="42500"/>
    <cellStyle name="Złe 2 21 14" xfId="42501"/>
    <cellStyle name="Złe 2 21 15" xfId="42502"/>
    <cellStyle name="Złe 2 21 16" xfId="42503"/>
    <cellStyle name="Złe 2 21 17" xfId="42504"/>
    <cellStyle name="Złe 2 21 18" xfId="42505"/>
    <cellStyle name="Złe 2 21 19" xfId="42506"/>
    <cellStyle name="Złe 2 21 2" xfId="42507"/>
    <cellStyle name="Złe 2 21 3" xfId="42508"/>
    <cellStyle name="Złe 2 21 4" xfId="42509"/>
    <cellStyle name="Złe 2 21 5" xfId="42510"/>
    <cellStyle name="Złe 2 21 6" xfId="42511"/>
    <cellStyle name="Złe 2 21 7" xfId="42512"/>
    <cellStyle name="Złe 2 21 8" xfId="42513"/>
    <cellStyle name="Złe 2 21 9" xfId="42514"/>
    <cellStyle name="Złe 2 22" xfId="42515"/>
    <cellStyle name="Złe 2 22 10" xfId="42516"/>
    <cellStyle name="Złe 2 22 11" xfId="42517"/>
    <cellStyle name="Złe 2 22 12" xfId="42518"/>
    <cellStyle name="Złe 2 22 13" xfId="42519"/>
    <cellStyle name="Złe 2 22 14" xfId="42520"/>
    <cellStyle name="Złe 2 22 15" xfId="42521"/>
    <cellStyle name="Złe 2 22 16" xfId="42522"/>
    <cellStyle name="Złe 2 22 17" xfId="42523"/>
    <cellStyle name="Złe 2 22 18" xfId="42524"/>
    <cellStyle name="Złe 2 22 19" xfId="42525"/>
    <cellStyle name="Złe 2 22 2" xfId="42526"/>
    <cellStyle name="Złe 2 22 3" xfId="42527"/>
    <cellStyle name="Złe 2 22 4" xfId="42528"/>
    <cellStyle name="Złe 2 22 5" xfId="42529"/>
    <cellStyle name="Złe 2 22 6" xfId="42530"/>
    <cellStyle name="Złe 2 22 7" xfId="42531"/>
    <cellStyle name="Złe 2 22 8" xfId="42532"/>
    <cellStyle name="Złe 2 22 9" xfId="42533"/>
    <cellStyle name="Złe 2 23" xfId="42534"/>
    <cellStyle name="Złe 2 23 10" xfId="42535"/>
    <cellStyle name="Złe 2 23 11" xfId="42536"/>
    <cellStyle name="Złe 2 23 12" xfId="42537"/>
    <cellStyle name="Złe 2 23 13" xfId="42538"/>
    <cellStyle name="Złe 2 23 14" xfId="42539"/>
    <cellStyle name="Złe 2 23 15" xfId="42540"/>
    <cellStyle name="Złe 2 23 16" xfId="42541"/>
    <cellStyle name="Złe 2 23 17" xfId="42542"/>
    <cellStyle name="Złe 2 23 18" xfId="42543"/>
    <cellStyle name="Złe 2 23 19" xfId="42544"/>
    <cellStyle name="Złe 2 23 2" xfId="42545"/>
    <cellStyle name="Złe 2 23 3" xfId="42546"/>
    <cellStyle name="Złe 2 23 4" xfId="42547"/>
    <cellStyle name="Złe 2 23 5" xfId="42548"/>
    <cellStyle name="Złe 2 23 6" xfId="42549"/>
    <cellStyle name="Złe 2 23 7" xfId="42550"/>
    <cellStyle name="Złe 2 23 8" xfId="42551"/>
    <cellStyle name="Złe 2 23 9" xfId="42552"/>
    <cellStyle name="Złe 2 24" xfId="42553"/>
    <cellStyle name="Złe 2 24 10" xfId="42554"/>
    <cellStyle name="Złe 2 24 11" xfId="42555"/>
    <cellStyle name="Złe 2 24 12" xfId="42556"/>
    <cellStyle name="Złe 2 24 13" xfId="42557"/>
    <cellStyle name="Złe 2 24 14" xfId="42558"/>
    <cellStyle name="Złe 2 24 15" xfId="42559"/>
    <cellStyle name="Złe 2 24 16" xfId="42560"/>
    <cellStyle name="Złe 2 24 17" xfId="42561"/>
    <cellStyle name="Złe 2 24 18" xfId="42562"/>
    <cellStyle name="Złe 2 24 19" xfId="42563"/>
    <cellStyle name="Złe 2 24 2" xfId="42564"/>
    <cellStyle name="Złe 2 24 3" xfId="42565"/>
    <cellStyle name="Złe 2 24 4" xfId="42566"/>
    <cellStyle name="Złe 2 24 5" xfId="42567"/>
    <cellStyle name="Złe 2 24 6" xfId="42568"/>
    <cellStyle name="Złe 2 24 7" xfId="42569"/>
    <cellStyle name="Złe 2 24 8" xfId="42570"/>
    <cellStyle name="Złe 2 24 9" xfId="42571"/>
    <cellStyle name="Złe 2 25" xfId="42572"/>
    <cellStyle name="Złe 2 25 10" xfId="42573"/>
    <cellStyle name="Złe 2 25 11" xfId="42574"/>
    <cellStyle name="Złe 2 25 12" xfId="42575"/>
    <cellStyle name="Złe 2 25 13" xfId="42576"/>
    <cellStyle name="Złe 2 25 14" xfId="42577"/>
    <cellStyle name="Złe 2 25 15" xfId="42578"/>
    <cellStyle name="Złe 2 25 16" xfId="42579"/>
    <cellStyle name="Złe 2 25 17" xfId="42580"/>
    <cellStyle name="Złe 2 25 18" xfId="42581"/>
    <cellStyle name="Złe 2 25 19" xfId="42582"/>
    <cellStyle name="Złe 2 25 2" xfId="42583"/>
    <cellStyle name="Złe 2 25 3" xfId="42584"/>
    <cellStyle name="Złe 2 25 4" xfId="42585"/>
    <cellStyle name="Złe 2 25 5" xfId="42586"/>
    <cellStyle name="Złe 2 25 6" xfId="42587"/>
    <cellStyle name="Złe 2 25 7" xfId="42588"/>
    <cellStyle name="Złe 2 25 8" xfId="42589"/>
    <cellStyle name="Złe 2 25 9" xfId="42590"/>
    <cellStyle name="Złe 2 26" xfId="42591"/>
    <cellStyle name="Złe 2 26 10" xfId="42592"/>
    <cellStyle name="Złe 2 26 11" xfId="42593"/>
    <cellStyle name="Złe 2 26 12" xfId="42594"/>
    <cellStyle name="Złe 2 26 13" xfId="42595"/>
    <cellStyle name="Złe 2 26 14" xfId="42596"/>
    <cellStyle name="Złe 2 26 15" xfId="42597"/>
    <cellStyle name="Złe 2 26 16" xfId="42598"/>
    <cellStyle name="Złe 2 26 17" xfId="42599"/>
    <cellStyle name="Złe 2 26 18" xfId="42600"/>
    <cellStyle name="Złe 2 26 19" xfId="42601"/>
    <cellStyle name="Złe 2 26 2" xfId="42602"/>
    <cellStyle name="Złe 2 26 3" xfId="42603"/>
    <cellStyle name="Złe 2 26 4" xfId="42604"/>
    <cellStyle name="Złe 2 26 5" xfId="42605"/>
    <cellStyle name="Złe 2 26 6" xfId="42606"/>
    <cellStyle name="Złe 2 26 7" xfId="42607"/>
    <cellStyle name="Złe 2 26 8" xfId="42608"/>
    <cellStyle name="Złe 2 26 9" xfId="42609"/>
    <cellStyle name="Złe 2 27" xfId="42610"/>
    <cellStyle name="Złe 2 27 10" xfId="42611"/>
    <cellStyle name="Złe 2 27 11" xfId="42612"/>
    <cellStyle name="Złe 2 27 12" xfId="42613"/>
    <cellStyle name="Złe 2 27 13" xfId="42614"/>
    <cellStyle name="Złe 2 27 14" xfId="42615"/>
    <cellStyle name="Złe 2 27 15" xfId="42616"/>
    <cellStyle name="Złe 2 27 16" xfId="42617"/>
    <cellStyle name="Złe 2 27 17" xfId="42618"/>
    <cellStyle name="Złe 2 27 18" xfId="42619"/>
    <cellStyle name="Złe 2 27 19" xfId="42620"/>
    <cellStyle name="Złe 2 27 2" xfId="42621"/>
    <cellStyle name="Złe 2 27 3" xfId="42622"/>
    <cellStyle name="Złe 2 27 4" xfId="42623"/>
    <cellStyle name="Złe 2 27 5" xfId="42624"/>
    <cellStyle name="Złe 2 27 6" xfId="42625"/>
    <cellStyle name="Złe 2 27 7" xfId="42626"/>
    <cellStyle name="Złe 2 27 8" xfId="42627"/>
    <cellStyle name="Złe 2 27 9" xfId="42628"/>
    <cellStyle name="Złe 2 28" xfId="42629"/>
    <cellStyle name="Złe 2 28 10" xfId="42630"/>
    <cellStyle name="Złe 2 28 11" xfId="42631"/>
    <cellStyle name="Złe 2 28 12" xfId="42632"/>
    <cellStyle name="Złe 2 28 13" xfId="42633"/>
    <cellStyle name="Złe 2 28 14" xfId="42634"/>
    <cellStyle name="Złe 2 28 15" xfId="42635"/>
    <cellStyle name="Złe 2 28 16" xfId="42636"/>
    <cellStyle name="Złe 2 28 17" xfId="42637"/>
    <cellStyle name="Złe 2 28 18" xfId="42638"/>
    <cellStyle name="Złe 2 28 19" xfId="42639"/>
    <cellStyle name="Złe 2 28 2" xfId="42640"/>
    <cellStyle name="Złe 2 28 3" xfId="42641"/>
    <cellStyle name="Złe 2 28 4" xfId="42642"/>
    <cellStyle name="Złe 2 28 5" xfId="42643"/>
    <cellStyle name="Złe 2 28 6" xfId="42644"/>
    <cellStyle name="Złe 2 28 7" xfId="42645"/>
    <cellStyle name="Złe 2 28 8" xfId="42646"/>
    <cellStyle name="Złe 2 28 9" xfId="42647"/>
    <cellStyle name="Złe 2 29" xfId="42648"/>
    <cellStyle name="Złe 2 29 2" xfId="42649"/>
    <cellStyle name="Złe 2 3" xfId="42650"/>
    <cellStyle name="Złe 2 3 10" xfId="42651"/>
    <cellStyle name="Złe 2 3 11" xfId="42652"/>
    <cellStyle name="Złe 2 3 12" xfId="42653"/>
    <cellStyle name="Złe 2 3 13" xfId="42654"/>
    <cellStyle name="Złe 2 3 14" xfId="42655"/>
    <cellStyle name="Złe 2 3 15" xfId="42656"/>
    <cellStyle name="Złe 2 3 16" xfId="42657"/>
    <cellStyle name="Złe 2 3 17" xfId="42658"/>
    <cellStyle name="Złe 2 3 18" xfId="42659"/>
    <cellStyle name="Złe 2 3 19" xfId="42660"/>
    <cellStyle name="Złe 2 3 2" xfId="42661"/>
    <cellStyle name="Złe 2 3 3" xfId="42662"/>
    <cellStyle name="Złe 2 3 4" xfId="42663"/>
    <cellStyle name="Złe 2 3 5" xfId="42664"/>
    <cellStyle name="Złe 2 3 6" xfId="42665"/>
    <cellStyle name="Złe 2 3 7" xfId="42666"/>
    <cellStyle name="Złe 2 3 8" xfId="42667"/>
    <cellStyle name="Złe 2 3 9" xfId="42668"/>
    <cellStyle name="Złe 2 30" xfId="42669"/>
    <cellStyle name="Złe 2 30 2" xfId="42670"/>
    <cellStyle name="Złe 2 31" xfId="42671"/>
    <cellStyle name="Złe 2 31 2" xfId="42672"/>
    <cellStyle name="Złe 2 32" xfId="42673"/>
    <cellStyle name="Złe 2 32 2" xfId="42674"/>
    <cellStyle name="Złe 2 33" xfId="42675"/>
    <cellStyle name="Złe 2 34" xfId="42676"/>
    <cellStyle name="Złe 2 35" xfId="42677"/>
    <cellStyle name="Złe 2 36" xfId="42678"/>
    <cellStyle name="Złe 2 37" xfId="42679"/>
    <cellStyle name="Złe 2 38" xfId="42680"/>
    <cellStyle name="Złe 2 39" xfId="42681"/>
    <cellStyle name="Złe 2 4" xfId="42682"/>
    <cellStyle name="Złe 2 4 10" xfId="42683"/>
    <cellStyle name="Złe 2 4 11" xfId="42684"/>
    <cellStyle name="Złe 2 4 12" xfId="42685"/>
    <cellStyle name="Złe 2 4 13" xfId="42686"/>
    <cellStyle name="Złe 2 4 14" xfId="42687"/>
    <cellStyle name="Złe 2 4 15" xfId="42688"/>
    <cellStyle name="Złe 2 4 16" xfId="42689"/>
    <cellStyle name="Złe 2 4 17" xfId="42690"/>
    <cellStyle name="Złe 2 4 18" xfId="42691"/>
    <cellStyle name="Złe 2 4 19" xfId="42692"/>
    <cellStyle name="Złe 2 4 2" xfId="42693"/>
    <cellStyle name="Złe 2 4 3" xfId="42694"/>
    <cellStyle name="Złe 2 4 4" xfId="42695"/>
    <cellStyle name="Złe 2 4 5" xfId="42696"/>
    <cellStyle name="Złe 2 4 6" xfId="42697"/>
    <cellStyle name="Złe 2 4 7" xfId="42698"/>
    <cellStyle name="Złe 2 4 8" xfId="42699"/>
    <cellStyle name="Złe 2 4 9" xfId="42700"/>
    <cellStyle name="Złe 2 40" xfId="42701"/>
    <cellStyle name="Złe 2 41" xfId="42702"/>
    <cellStyle name="Złe 2 42" xfId="42703"/>
    <cellStyle name="Złe 2 43" xfId="42704"/>
    <cellStyle name="Złe 2 44" xfId="42705"/>
    <cellStyle name="Złe 2 45" xfId="42706"/>
    <cellStyle name="Złe 2 46" xfId="42707"/>
    <cellStyle name="Złe 2 47" xfId="42708"/>
    <cellStyle name="Złe 2 48" xfId="42709"/>
    <cellStyle name="Złe 2 49" xfId="42710"/>
    <cellStyle name="Złe 2 5" xfId="42711"/>
    <cellStyle name="Złe 2 5 10" xfId="42712"/>
    <cellStyle name="Złe 2 5 11" xfId="42713"/>
    <cellStyle name="Złe 2 5 12" xfId="42714"/>
    <cellStyle name="Złe 2 5 13" xfId="42715"/>
    <cellStyle name="Złe 2 5 14" xfId="42716"/>
    <cellStyle name="Złe 2 5 15" xfId="42717"/>
    <cellStyle name="Złe 2 5 16" xfId="42718"/>
    <cellStyle name="Złe 2 5 17" xfId="42719"/>
    <cellStyle name="Złe 2 5 18" xfId="42720"/>
    <cellStyle name="Złe 2 5 19" xfId="42721"/>
    <cellStyle name="Złe 2 5 2" xfId="42722"/>
    <cellStyle name="Złe 2 5 3" xfId="42723"/>
    <cellStyle name="Złe 2 5 4" xfId="42724"/>
    <cellStyle name="Złe 2 5 5" xfId="42725"/>
    <cellStyle name="Złe 2 5 6" xfId="42726"/>
    <cellStyle name="Złe 2 5 7" xfId="42727"/>
    <cellStyle name="Złe 2 5 8" xfId="42728"/>
    <cellStyle name="Złe 2 5 9" xfId="42729"/>
    <cellStyle name="Złe 2 50" xfId="42730"/>
    <cellStyle name="Złe 2 51" xfId="42731"/>
    <cellStyle name="Złe 2 52" xfId="42732"/>
    <cellStyle name="Złe 2 53" xfId="42733"/>
    <cellStyle name="Złe 2 54" xfId="42734"/>
    <cellStyle name="Złe 2 6" xfId="42735"/>
    <cellStyle name="Złe 2 6 10" xfId="42736"/>
    <cellStyle name="Złe 2 6 11" xfId="42737"/>
    <cellStyle name="Złe 2 6 12" xfId="42738"/>
    <cellStyle name="Złe 2 6 13" xfId="42739"/>
    <cellStyle name="Złe 2 6 14" xfId="42740"/>
    <cellStyle name="Złe 2 6 15" xfId="42741"/>
    <cellStyle name="Złe 2 6 16" xfId="42742"/>
    <cellStyle name="Złe 2 6 17" xfId="42743"/>
    <cellStyle name="Złe 2 6 18" xfId="42744"/>
    <cellStyle name="Złe 2 6 19" xfId="42745"/>
    <cellStyle name="Złe 2 6 2" xfId="42746"/>
    <cellStyle name="Złe 2 6 3" xfId="42747"/>
    <cellStyle name="Złe 2 6 4" xfId="42748"/>
    <cellStyle name="Złe 2 6 5" xfId="42749"/>
    <cellStyle name="Złe 2 6 6" xfId="42750"/>
    <cellStyle name="Złe 2 6 7" xfId="42751"/>
    <cellStyle name="Złe 2 6 8" xfId="42752"/>
    <cellStyle name="Złe 2 6 9" xfId="42753"/>
    <cellStyle name="Złe 2 7" xfId="42754"/>
    <cellStyle name="Złe 2 7 10" xfId="42755"/>
    <cellStyle name="Złe 2 7 11" xfId="42756"/>
    <cellStyle name="Złe 2 7 12" xfId="42757"/>
    <cellStyle name="Złe 2 7 13" xfId="42758"/>
    <cellStyle name="Złe 2 7 14" xfId="42759"/>
    <cellStyle name="Złe 2 7 15" xfId="42760"/>
    <cellStyle name="Złe 2 7 16" xfId="42761"/>
    <cellStyle name="Złe 2 7 17" xfId="42762"/>
    <cellStyle name="Złe 2 7 18" xfId="42763"/>
    <cellStyle name="Złe 2 7 19" xfId="42764"/>
    <cellStyle name="Złe 2 7 2" xfId="42765"/>
    <cellStyle name="Złe 2 7 3" xfId="42766"/>
    <cellStyle name="Złe 2 7 4" xfId="42767"/>
    <cellStyle name="Złe 2 7 5" xfId="42768"/>
    <cellStyle name="Złe 2 7 6" xfId="42769"/>
    <cellStyle name="Złe 2 7 7" xfId="42770"/>
    <cellStyle name="Złe 2 7 8" xfId="42771"/>
    <cellStyle name="Złe 2 7 9" xfId="42772"/>
    <cellStyle name="Złe 2 8" xfId="42773"/>
    <cellStyle name="Złe 2 8 10" xfId="42774"/>
    <cellStyle name="Złe 2 8 11" xfId="42775"/>
    <cellStyle name="Złe 2 8 12" xfId="42776"/>
    <cellStyle name="Złe 2 8 13" xfId="42777"/>
    <cellStyle name="Złe 2 8 14" xfId="42778"/>
    <cellStyle name="Złe 2 8 15" xfId="42779"/>
    <cellStyle name="Złe 2 8 16" xfId="42780"/>
    <cellStyle name="Złe 2 8 17" xfId="42781"/>
    <cellStyle name="Złe 2 8 18" xfId="42782"/>
    <cellStyle name="Złe 2 8 19" xfId="42783"/>
    <cellStyle name="Złe 2 8 2" xfId="42784"/>
    <cellStyle name="Złe 2 8 3" xfId="42785"/>
    <cellStyle name="Złe 2 8 4" xfId="42786"/>
    <cellStyle name="Złe 2 8 5" xfId="42787"/>
    <cellStyle name="Złe 2 8 6" xfId="42788"/>
    <cellStyle name="Złe 2 8 7" xfId="42789"/>
    <cellStyle name="Złe 2 8 8" xfId="42790"/>
    <cellStyle name="Złe 2 8 9" xfId="42791"/>
    <cellStyle name="Złe 2 9" xfId="42792"/>
    <cellStyle name="Złe 2 9 10" xfId="42793"/>
    <cellStyle name="Złe 2 9 11" xfId="42794"/>
    <cellStyle name="Złe 2 9 12" xfId="42795"/>
    <cellStyle name="Złe 2 9 13" xfId="42796"/>
    <cellStyle name="Złe 2 9 14" xfId="42797"/>
    <cellStyle name="Złe 2 9 15" xfId="42798"/>
    <cellStyle name="Złe 2 9 16" xfId="42799"/>
    <cellStyle name="Złe 2 9 17" xfId="42800"/>
    <cellStyle name="Złe 2 9 18" xfId="42801"/>
    <cellStyle name="Złe 2 9 19" xfId="42802"/>
    <cellStyle name="Złe 2 9 2" xfId="42803"/>
    <cellStyle name="Złe 2 9 3" xfId="42804"/>
    <cellStyle name="Złe 2 9 4" xfId="42805"/>
    <cellStyle name="Złe 2 9 5" xfId="42806"/>
    <cellStyle name="Złe 2 9 6" xfId="42807"/>
    <cellStyle name="Złe 2 9 7" xfId="42808"/>
    <cellStyle name="Złe 2 9 8" xfId="42809"/>
    <cellStyle name="Złe 2 9 9" xfId="42810"/>
    <cellStyle name="Złe 3" xfId="42811"/>
    <cellStyle name="Złe 3 10" xfId="42812"/>
    <cellStyle name="Złe 3 11" xfId="42813"/>
    <cellStyle name="Złe 3 12" xfId="42814"/>
    <cellStyle name="Złe 3 13" xfId="42815"/>
    <cellStyle name="Złe 3 14" xfId="42816"/>
    <cellStyle name="Złe 3 15" xfId="42817"/>
    <cellStyle name="Złe 3 16" xfId="42818"/>
    <cellStyle name="Złe 3 17" xfId="42819"/>
    <cellStyle name="Złe 3 18" xfId="42820"/>
    <cellStyle name="Złe 3 19" xfId="42821"/>
    <cellStyle name="Złe 3 2" xfId="42822"/>
    <cellStyle name="Złe 3 2 2" xfId="42823"/>
    <cellStyle name="Złe 3 20" xfId="42824"/>
    <cellStyle name="Złe 3 21" xfId="42825"/>
    <cellStyle name="Złe 3 22" xfId="42826"/>
    <cellStyle name="Złe 3 23" xfId="42827"/>
    <cellStyle name="Złe 3 3" xfId="42828"/>
    <cellStyle name="Złe 3 4" xfId="42829"/>
    <cellStyle name="Złe 3 5" xfId="42830"/>
    <cellStyle name="Złe 3 6" xfId="42831"/>
    <cellStyle name="Złe 3 7" xfId="42832"/>
    <cellStyle name="Złe 3 8" xfId="42833"/>
    <cellStyle name="Złe 3 9" xfId="42834"/>
    <cellStyle name="Złe 4" xfId="42835"/>
    <cellStyle name="Złe 4 2" xfId="42836"/>
    <cellStyle name="Złe 4 3" xfId="42837"/>
    <cellStyle name="Złe 4 4" xfId="42838"/>
    <cellStyle name="Złe 4 5" xfId="42839"/>
    <cellStyle name="Złe 4 6" xfId="42840"/>
    <cellStyle name="Złe 4 7" xfId="42841"/>
    <cellStyle name="Złe 4 8" xfId="42842"/>
    <cellStyle name="Złe 4 9" xfId="42843"/>
    <cellStyle name="Złe 5" xfId="42844"/>
    <cellStyle name="Złe 5 2" xfId="42845"/>
    <cellStyle name="Złe 5 3" xfId="42846"/>
    <cellStyle name="Złe 6" xfId="42847"/>
    <cellStyle name="Złe 6 2" xfId="42848"/>
    <cellStyle name="Złe 7" xfId="42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C52"/>
  <sheetViews>
    <sheetView showGridLines="0" tabSelected="1" zoomScale="70" zoomScaleNormal="70" zoomScaleSheetLayoutView="85" workbookViewId="0">
      <pane xSplit="1" topLeftCell="AN1" activePane="topRight" state="frozen"/>
      <selection pane="topRight" activeCell="BB14" sqref="BB14"/>
    </sheetView>
  </sheetViews>
  <sheetFormatPr defaultColWidth="9" defaultRowHeight="28.5" customHeight="1"/>
  <cols>
    <col min="1" max="1" width="41.58203125" style="8" customWidth="1"/>
    <col min="2" max="7" width="9" style="113"/>
    <col min="8" max="8" width="9" style="118"/>
    <col min="9" max="9" width="9" style="119"/>
    <col min="10" max="11" width="10.08203125" style="113" bestFit="1" customWidth="1"/>
    <col min="12" max="12" width="10.08203125" style="113" customWidth="1"/>
    <col min="13" max="15" width="9.25" style="113" customWidth="1"/>
    <col min="16" max="16" width="10.08203125" style="113" bestFit="1" customWidth="1"/>
    <col min="17" max="20" width="10.08203125" style="113" customWidth="1"/>
    <col min="21" max="21" width="10.08203125" style="113" bestFit="1" customWidth="1"/>
    <col min="22" max="23" width="10.08203125" style="113" customWidth="1"/>
    <col min="24" max="24" width="10.08203125" style="117" customWidth="1"/>
    <col min="25" max="25" width="10.08203125" style="113" customWidth="1"/>
    <col min="26" max="26" width="10.08203125" style="113" bestFit="1" customWidth="1"/>
    <col min="27" max="28" width="10.08203125" style="113" customWidth="1"/>
    <col min="29" max="31" width="9" style="8"/>
    <col min="32" max="33" width="10.08203125" style="113" customWidth="1"/>
    <col min="34" max="34" width="10.08203125" style="117" customWidth="1"/>
    <col min="35" max="35" width="10.08203125" style="113" customWidth="1"/>
    <col min="36" max="36" width="10.08203125" style="113" bestFit="1" customWidth="1"/>
    <col min="37" max="37" width="3.83203125" customWidth="1"/>
    <col min="38" max="39" width="10.08203125" style="113" customWidth="1"/>
    <col min="40" max="40" width="10.08203125" style="117" customWidth="1"/>
    <col min="41" max="41" width="10.08203125" style="113" customWidth="1"/>
    <col min="42" max="42" width="10.08203125" style="113" bestFit="1" customWidth="1"/>
    <col min="43" max="47" width="9" style="8"/>
    <col min="48" max="48" width="3.08203125" style="8" customWidth="1"/>
    <col min="49" max="16384" width="9" style="8"/>
  </cols>
  <sheetData>
    <row r="1" spans="1:55" s="7" customFormat="1" ht="28.5" customHeight="1" thickBot="1">
      <c r="A1" s="1" t="s">
        <v>0</v>
      </c>
      <c r="B1" s="2"/>
      <c r="C1" s="2"/>
      <c r="D1" s="2"/>
      <c r="E1" s="2"/>
      <c r="F1" s="2"/>
      <c r="G1" s="2"/>
      <c r="H1" s="3"/>
      <c r="I1" s="4"/>
      <c r="J1" s="2"/>
      <c r="K1" s="2"/>
      <c r="L1" s="2"/>
      <c r="M1" s="2"/>
      <c r="N1" s="2"/>
      <c r="O1" s="2"/>
      <c r="P1" s="2"/>
      <c r="Q1" s="2"/>
      <c r="R1" s="2"/>
      <c r="S1" s="2"/>
      <c r="T1" s="5"/>
      <c r="U1" s="5"/>
      <c r="V1" s="5"/>
      <c r="W1" s="5"/>
      <c r="X1" s="6"/>
      <c r="Y1" s="5"/>
      <c r="Z1" s="5"/>
      <c r="AA1" s="5"/>
      <c r="AB1" s="5"/>
      <c r="AF1" s="5"/>
      <c r="AG1" s="5"/>
      <c r="AH1" s="6"/>
      <c r="AI1" s="5"/>
      <c r="AJ1" s="5"/>
      <c r="AL1" s="5"/>
      <c r="AM1" s="5"/>
      <c r="AN1" s="6"/>
      <c r="AO1" s="5"/>
      <c r="AP1" s="5"/>
    </row>
    <row r="2" spans="1:55" ht="28.5" customHeight="1" thickBot="1">
      <c r="A2" s="9" t="s">
        <v>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1"/>
      <c r="M2" s="10"/>
      <c r="N2" s="10"/>
      <c r="O2" s="10"/>
      <c r="P2" s="12"/>
      <c r="Q2" s="10"/>
      <c r="R2" s="10"/>
      <c r="S2" s="10"/>
      <c r="T2" s="10"/>
      <c r="U2" s="12"/>
      <c r="V2" s="10"/>
      <c r="W2" s="10"/>
      <c r="X2" s="10"/>
      <c r="Y2" s="10"/>
      <c r="Z2" s="12"/>
      <c r="AA2" s="10"/>
      <c r="AB2" s="10"/>
      <c r="AC2" s="10"/>
      <c r="AD2" s="10"/>
      <c r="AE2" s="12"/>
      <c r="AF2" s="124" t="s">
        <v>2</v>
      </c>
      <c r="AG2" s="125"/>
      <c r="AH2" s="125"/>
      <c r="AI2" s="125"/>
      <c r="AJ2" s="126"/>
      <c r="AL2" s="124" t="s">
        <v>3</v>
      </c>
      <c r="AM2" s="125"/>
      <c r="AN2" s="125"/>
      <c r="AO2" s="125"/>
      <c r="AP2" s="126"/>
      <c r="AQ2" s="121" t="s">
        <v>4</v>
      </c>
      <c r="AR2" s="122"/>
      <c r="AS2" s="122"/>
      <c r="AT2" s="122"/>
      <c r="AU2" s="123"/>
      <c r="AW2" s="121" t="s">
        <v>5</v>
      </c>
      <c r="AX2" s="122">
        <v>0</v>
      </c>
      <c r="AY2" s="122">
        <v>0</v>
      </c>
      <c r="AZ2" s="122">
        <v>0</v>
      </c>
      <c r="BA2" s="123">
        <v>0</v>
      </c>
    </row>
    <row r="3" spans="1:55" ht="16.5" customHeight="1" thickBot="1">
      <c r="A3" s="13" t="s">
        <v>6</v>
      </c>
      <c r="B3" s="14" t="s">
        <v>7</v>
      </c>
      <c r="C3" s="14" t="s">
        <v>8</v>
      </c>
      <c r="D3" s="14" t="s">
        <v>9</v>
      </c>
      <c r="E3" s="14" t="s">
        <v>10</v>
      </c>
      <c r="F3" s="15">
        <v>2012</v>
      </c>
      <c r="G3" s="16" t="s">
        <v>7</v>
      </c>
      <c r="H3" s="14" t="s">
        <v>8</v>
      </c>
      <c r="I3" s="14" t="s">
        <v>9</v>
      </c>
      <c r="J3" s="14" t="s">
        <v>10</v>
      </c>
      <c r="K3" s="15">
        <v>2013</v>
      </c>
      <c r="L3" s="16" t="s">
        <v>7</v>
      </c>
      <c r="M3" s="14" t="s">
        <v>8</v>
      </c>
      <c r="N3" s="14" t="s">
        <v>9</v>
      </c>
      <c r="O3" s="14" t="s">
        <v>10</v>
      </c>
      <c r="P3" s="17">
        <v>2014</v>
      </c>
      <c r="Q3" s="14" t="s">
        <v>7</v>
      </c>
      <c r="R3" s="14" t="s">
        <v>8</v>
      </c>
      <c r="S3" s="14" t="s">
        <v>9</v>
      </c>
      <c r="T3" s="14" t="s">
        <v>10</v>
      </c>
      <c r="U3" s="17">
        <v>2015</v>
      </c>
      <c r="V3" s="14" t="s">
        <v>11</v>
      </c>
      <c r="W3" s="14" t="s">
        <v>8</v>
      </c>
      <c r="X3" s="18" t="s">
        <v>9</v>
      </c>
      <c r="Y3" s="14" t="s">
        <v>10</v>
      </c>
      <c r="Z3" s="17" t="s">
        <v>12</v>
      </c>
      <c r="AA3" s="14" t="s">
        <v>7</v>
      </c>
      <c r="AB3" s="14" t="s">
        <v>8</v>
      </c>
      <c r="AC3" s="14" t="s">
        <v>9</v>
      </c>
      <c r="AD3" s="14" t="s">
        <v>10</v>
      </c>
      <c r="AE3" s="17">
        <v>2017</v>
      </c>
      <c r="AF3" s="14" t="s">
        <v>7</v>
      </c>
      <c r="AG3" s="14" t="s">
        <v>8</v>
      </c>
      <c r="AH3" s="18" t="s">
        <v>9</v>
      </c>
      <c r="AI3" s="14" t="s">
        <v>10</v>
      </c>
      <c r="AJ3" s="17">
        <v>2018</v>
      </c>
      <c r="AK3" s="8"/>
      <c r="AL3" s="16" t="s">
        <v>7</v>
      </c>
      <c r="AM3" s="14" t="s">
        <v>8</v>
      </c>
      <c r="AN3" s="18" t="s">
        <v>9</v>
      </c>
      <c r="AO3" s="14" t="s">
        <v>10</v>
      </c>
      <c r="AP3" s="17">
        <v>2018</v>
      </c>
      <c r="AQ3" s="16" t="s">
        <v>7</v>
      </c>
      <c r="AR3" s="14" t="s">
        <v>8</v>
      </c>
      <c r="AS3" s="18" t="s">
        <v>9</v>
      </c>
      <c r="AT3" s="14" t="s">
        <v>10</v>
      </c>
      <c r="AU3" s="17">
        <v>2019</v>
      </c>
      <c r="AW3" s="16" t="s">
        <v>7</v>
      </c>
      <c r="AX3" s="14" t="s">
        <v>8</v>
      </c>
      <c r="AY3" s="18" t="s">
        <v>9</v>
      </c>
      <c r="AZ3" s="14" t="s">
        <v>10</v>
      </c>
      <c r="BA3" s="17">
        <v>2019</v>
      </c>
    </row>
    <row r="4" spans="1:55" ht="34.5" customHeight="1" thickBot="1">
      <c r="A4" s="19" t="s">
        <v>13</v>
      </c>
      <c r="B4" s="20">
        <f>SUM(B5:B8)</f>
        <v>669.2</v>
      </c>
      <c r="C4" s="20">
        <f t="shared" ref="C4:O4" si="0">SUM(C5:C8)</f>
        <v>713.8</v>
      </c>
      <c r="D4" s="20">
        <f t="shared" si="0"/>
        <v>644.5</v>
      </c>
      <c r="E4" s="20">
        <f t="shared" si="0"/>
        <v>750.60000000000014</v>
      </c>
      <c r="F4" s="21">
        <f>SUM(F5:F8)</f>
        <v>2778.0999999999995</v>
      </c>
      <c r="G4" s="22">
        <f t="shared" si="0"/>
        <v>697.1</v>
      </c>
      <c r="H4" s="20">
        <f t="shared" si="0"/>
        <v>735.9</v>
      </c>
      <c r="I4" s="20">
        <f t="shared" si="0"/>
        <v>677.3</v>
      </c>
      <c r="J4" s="20">
        <f t="shared" si="0"/>
        <v>800.5</v>
      </c>
      <c r="K4" s="21">
        <f>SUM(K5:K8)</f>
        <v>2910.8</v>
      </c>
      <c r="L4" s="22">
        <f t="shared" si="0"/>
        <v>723.29999999999984</v>
      </c>
      <c r="M4" s="20">
        <f t="shared" si="0"/>
        <v>1745.9</v>
      </c>
      <c r="N4" s="20">
        <f t="shared" si="0"/>
        <v>2419.6</v>
      </c>
      <c r="O4" s="20">
        <f t="shared" si="0"/>
        <v>2521.1000000000004</v>
      </c>
      <c r="P4" s="23">
        <f>SUM(P5:P8)</f>
        <v>7409.9</v>
      </c>
      <c r="Q4" s="20">
        <f t="shared" ref="Q4:T4" si="1">SUM(Q5:Q8)</f>
        <v>2329</v>
      </c>
      <c r="R4" s="20">
        <f t="shared" si="1"/>
        <v>2469.1999999999998</v>
      </c>
      <c r="S4" s="20">
        <f t="shared" si="1"/>
        <v>2414.8999999999996</v>
      </c>
      <c r="T4" s="20">
        <f t="shared" si="1"/>
        <v>2609.9</v>
      </c>
      <c r="U4" s="23">
        <f>SUM(U5:U8)</f>
        <v>9823</v>
      </c>
      <c r="V4" s="20">
        <f t="shared" ref="V4:Y4" si="2">SUM(V5:V8)</f>
        <v>2364</v>
      </c>
      <c r="W4" s="20">
        <f t="shared" si="2"/>
        <v>2442.9</v>
      </c>
      <c r="X4" s="24">
        <f t="shared" si="2"/>
        <v>2387.8000000000002</v>
      </c>
      <c r="Y4" s="24">
        <f t="shared" si="2"/>
        <v>2535.1</v>
      </c>
      <c r="Z4" s="23">
        <f>SUM(Z5:Z8)</f>
        <v>9729.7999999999993</v>
      </c>
      <c r="AA4" s="20">
        <f t="shared" ref="AA4:AE4" si="3">SUM(AA5:AA8)</f>
        <v>2388.6</v>
      </c>
      <c r="AB4" s="20">
        <f t="shared" si="3"/>
        <v>2469.9</v>
      </c>
      <c r="AC4" s="20">
        <f t="shared" si="3"/>
        <v>2390.9</v>
      </c>
      <c r="AD4" s="20">
        <f t="shared" si="3"/>
        <v>2579.1999999999998</v>
      </c>
      <c r="AE4" s="23">
        <f t="shared" si="3"/>
        <v>9828.6</v>
      </c>
      <c r="AF4" s="20">
        <f>SUM(AF5:AF8)</f>
        <v>2360.6999999999998</v>
      </c>
      <c r="AG4" s="20">
        <f>SUM(AG5:AG8)</f>
        <v>2476.9</v>
      </c>
      <c r="AH4" s="20">
        <f>SUM(AH5:AH8)</f>
        <v>2435.4</v>
      </c>
      <c r="AI4" s="25">
        <f t="shared" ref="AI4:AJ4" si="4">SUM(AI5:AI8)</f>
        <v>2682</v>
      </c>
      <c r="AJ4" s="23">
        <f t="shared" si="4"/>
        <v>9955</v>
      </c>
      <c r="AK4" s="8"/>
      <c r="AL4" s="22">
        <f>SUM(AL5:AL8)</f>
        <v>2345.9</v>
      </c>
      <c r="AM4" s="20">
        <f>SUM(AM5:AM8)</f>
        <v>2603.1999999999998</v>
      </c>
      <c r="AN4" s="20">
        <f>SUM(AN5:AN8)</f>
        <v>2735</v>
      </c>
      <c r="AO4" s="25">
        <f t="shared" ref="AO4:AP4" si="5">SUM(AO5:AO8)</f>
        <v>3002</v>
      </c>
      <c r="AP4" s="23">
        <f t="shared" si="5"/>
        <v>10686.100000000002</v>
      </c>
      <c r="AQ4" s="22">
        <f>SUM(AQ5:AQ8)</f>
        <v>2782.4</v>
      </c>
      <c r="AR4" s="20">
        <f>SUM(AR5:AR8)</f>
        <v>2913</v>
      </c>
      <c r="AS4" s="20"/>
      <c r="AT4" s="25"/>
      <c r="AU4" s="23">
        <f t="shared" ref="AU4" si="6">SUM(AU5:AU8)</f>
        <v>5695.4</v>
      </c>
      <c r="AW4" s="22">
        <f>SUM(AW5:AW8)</f>
        <v>2791.6</v>
      </c>
      <c r="AX4" s="20">
        <f>SUM(AX5:AX8)</f>
        <v>2923</v>
      </c>
      <c r="AY4" s="20"/>
      <c r="AZ4" s="25"/>
      <c r="BA4" s="23">
        <f t="shared" ref="BA4" si="7">SUM(BA5:BA8)</f>
        <v>5714.5999999999995</v>
      </c>
      <c r="BC4" s="26"/>
    </row>
    <row r="5" spans="1:55" ht="24.75" customHeight="1">
      <c r="A5" s="27" t="s">
        <v>14</v>
      </c>
      <c r="B5" s="28">
        <v>424</v>
      </c>
      <c r="C5" s="28">
        <v>427.1</v>
      </c>
      <c r="D5" s="28">
        <v>434.4</v>
      </c>
      <c r="E5" s="28">
        <v>446.6</v>
      </c>
      <c r="F5" s="29">
        <f>SUM(B5:E5)</f>
        <v>1732.1</v>
      </c>
      <c r="G5" s="30">
        <v>451.7</v>
      </c>
      <c r="H5" s="28">
        <v>452</v>
      </c>
      <c r="I5" s="28">
        <v>460.3</v>
      </c>
      <c r="J5" s="28">
        <v>466.1</v>
      </c>
      <c r="K5" s="29">
        <f>SUM(G5:J5)</f>
        <v>1830.1</v>
      </c>
      <c r="L5" s="30">
        <v>467.79999999999995</v>
      </c>
      <c r="M5" s="28">
        <v>1204.5</v>
      </c>
      <c r="N5" s="28">
        <v>1710.7</v>
      </c>
      <c r="O5" s="28">
        <v>1701.7</v>
      </c>
      <c r="P5" s="31">
        <f>SUM(L5:O5)</f>
        <v>5084.7</v>
      </c>
      <c r="Q5" s="28">
        <v>1637.2</v>
      </c>
      <c r="R5" s="28">
        <v>1652</v>
      </c>
      <c r="S5" s="28">
        <v>1643.3</v>
      </c>
      <c r="T5" s="32">
        <v>1620.6</v>
      </c>
      <c r="U5" s="31">
        <v>6553.1</v>
      </c>
      <c r="V5" s="33">
        <v>1565.7</v>
      </c>
      <c r="W5" s="33">
        <v>1586.9</v>
      </c>
      <c r="X5" s="34">
        <v>1583.7</v>
      </c>
      <c r="Y5" s="32">
        <v>1589</v>
      </c>
      <c r="Z5" s="31">
        <f>SUM(V5:Y5)</f>
        <v>6325.3</v>
      </c>
      <c r="AA5" s="33">
        <v>1542.7</v>
      </c>
      <c r="AB5" s="33">
        <v>1533.3</v>
      </c>
      <c r="AC5" s="33">
        <v>1494</v>
      </c>
      <c r="AD5" s="33">
        <v>1497.9</v>
      </c>
      <c r="AE5" s="35">
        <f>SUM(AA5:AD5)</f>
        <v>6067.9</v>
      </c>
      <c r="AF5" s="33">
        <v>1470.2</v>
      </c>
      <c r="AG5" s="28">
        <v>1483.8</v>
      </c>
      <c r="AH5" s="28">
        <v>1481.7</v>
      </c>
      <c r="AI5" s="36">
        <v>1484.8</v>
      </c>
      <c r="AJ5" s="31">
        <f>SUM(AF5:AI5)</f>
        <v>5920.5</v>
      </c>
      <c r="AK5" s="8"/>
      <c r="AL5" s="37">
        <v>1352.2</v>
      </c>
      <c r="AM5" s="34">
        <v>1482.1</v>
      </c>
      <c r="AN5" s="34">
        <v>1630.5</v>
      </c>
      <c r="AO5" s="34">
        <v>1627.8000000000002</v>
      </c>
      <c r="AP5" s="31">
        <f>SUM(AL5:AO5)</f>
        <v>6092.6</v>
      </c>
      <c r="AQ5" s="37">
        <v>1606</v>
      </c>
      <c r="AR5" s="28">
        <v>1616.1</v>
      </c>
      <c r="AS5" s="28"/>
      <c r="AT5" s="34"/>
      <c r="AU5" s="31">
        <f>SUM(AQ5:AT5)</f>
        <v>3222.1</v>
      </c>
      <c r="AW5" s="37">
        <v>1606</v>
      </c>
      <c r="AX5" s="28">
        <v>1616.1</v>
      </c>
      <c r="AY5" s="28"/>
      <c r="AZ5" s="34"/>
      <c r="BA5" s="31">
        <f>SUM(AW5:AZ5)</f>
        <v>3222.1</v>
      </c>
      <c r="BC5" s="26"/>
    </row>
    <row r="6" spans="1:55" ht="20.149999999999999" customHeight="1">
      <c r="A6" s="27" t="s">
        <v>15</v>
      </c>
      <c r="B6" s="28">
        <v>234.6</v>
      </c>
      <c r="C6" s="28">
        <v>272.7</v>
      </c>
      <c r="D6" s="28">
        <v>198</v>
      </c>
      <c r="E6" s="28">
        <v>286.3</v>
      </c>
      <c r="F6" s="29">
        <f t="shared" ref="F6:F8" si="8">SUM(B6:E6)</f>
        <v>991.59999999999991</v>
      </c>
      <c r="G6" s="30">
        <v>223.8</v>
      </c>
      <c r="H6" s="28">
        <v>265.2</v>
      </c>
      <c r="I6" s="28">
        <v>204</v>
      </c>
      <c r="J6" s="28">
        <v>317.2</v>
      </c>
      <c r="K6" s="29">
        <f t="shared" ref="K6:K8" si="9">SUM(G6:J6)</f>
        <v>1010.2</v>
      </c>
      <c r="L6" s="30">
        <v>242.19999999999993</v>
      </c>
      <c r="M6" s="28">
        <v>479.1</v>
      </c>
      <c r="N6" s="28">
        <v>591.6</v>
      </c>
      <c r="O6" s="28">
        <v>641.1</v>
      </c>
      <c r="P6" s="31">
        <f t="shared" ref="P6:P8" si="10">SUM(L6:O6)</f>
        <v>1954</v>
      </c>
      <c r="Q6" s="28">
        <v>553.29999999999995</v>
      </c>
      <c r="R6" s="28">
        <v>688.7</v>
      </c>
      <c r="S6" s="28">
        <v>616.9</v>
      </c>
      <c r="T6" s="38">
        <v>738</v>
      </c>
      <c r="U6" s="31">
        <v>2596.9</v>
      </c>
      <c r="V6" s="33">
        <v>599.79999999999995</v>
      </c>
      <c r="W6" s="33">
        <v>645</v>
      </c>
      <c r="X6" s="34">
        <v>562.9</v>
      </c>
      <c r="Y6" s="38">
        <v>658.4</v>
      </c>
      <c r="Z6" s="31">
        <f t="shared" ref="Z6:Z28" si="11">SUM(V6:Y6)</f>
        <v>2466.1</v>
      </c>
      <c r="AA6" s="33">
        <v>562.1</v>
      </c>
      <c r="AB6" s="33">
        <v>652.29999999999995</v>
      </c>
      <c r="AC6" s="33">
        <v>588.4</v>
      </c>
      <c r="AD6" s="33">
        <v>735.8</v>
      </c>
      <c r="AE6" s="35">
        <f t="shared" ref="AE6:AE8" si="12">SUM(AA6:AD6)</f>
        <v>2538.6000000000004</v>
      </c>
      <c r="AF6" s="33">
        <v>635.9</v>
      </c>
      <c r="AG6" s="28">
        <v>708.5</v>
      </c>
      <c r="AH6" s="39">
        <v>677.7</v>
      </c>
      <c r="AI6" s="36">
        <v>860.1</v>
      </c>
      <c r="AJ6" s="31">
        <f t="shared" ref="AJ6:AJ8" si="13">SUM(AF6:AI6)</f>
        <v>2882.2000000000003</v>
      </c>
      <c r="AK6" s="8"/>
      <c r="AL6" s="37">
        <v>635.9</v>
      </c>
      <c r="AM6" s="34">
        <v>738.5</v>
      </c>
      <c r="AN6" s="40">
        <v>741.6</v>
      </c>
      <c r="AO6" s="34">
        <v>927.80000000000018</v>
      </c>
      <c r="AP6" s="31">
        <f t="shared" ref="AP6:AP8" si="14">SUM(AL6:AO6)</f>
        <v>3043.8</v>
      </c>
      <c r="AQ6" s="37">
        <v>772.7</v>
      </c>
      <c r="AR6" s="28">
        <v>861.6</v>
      </c>
      <c r="AS6" s="28"/>
      <c r="AT6" s="34"/>
      <c r="AU6" s="31">
        <f t="shared" ref="AU6:AU8" si="15">SUM(AQ6:AT6)</f>
        <v>1634.3000000000002</v>
      </c>
      <c r="AW6" s="37">
        <v>772.7</v>
      </c>
      <c r="AX6" s="28">
        <v>861.6</v>
      </c>
      <c r="AY6" s="28"/>
      <c r="AZ6" s="34"/>
      <c r="BA6" s="31">
        <f t="shared" ref="BA6:BA8" si="16">SUM(AW6:AZ6)</f>
        <v>1634.3000000000002</v>
      </c>
      <c r="BC6" s="26"/>
    </row>
    <row r="7" spans="1:55" ht="20.149999999999999" customHeight="1">
      <c r="A7" s="27" t="s">
        <v>16</v>
      </c>
      <c r="B7" s="28">
        <v>2.7</v>
      </c>
      <c r="C7" s="28">
        <v>6.2</v>
      </c>
      <c r="D7" s="28">
        <v>2.6</v>
      </c>
      <c r="E7" s="28">
        <v>7.2</v>
      </c>
      <c r="F7" s="29">
        <f t="shared" si="8"/>
        <v>18.7</v>
      </c>
      <c r="G7" s="30">
        <v>13.1</v>
      </c>
      <c r="H7" s="28">
        <v>11.8</v>
      </c>
      <c r="I7" s="28">
        <v>7.1</v>
      </c>
      <c r="J7" s="28">
        <v>9.6999999999999993</v>
      </c>
      <c r="K7" s="29">
        <f t="shared" si="9"/>
        <v>41.7</v>
      </c>
      <c r="L7" s="30">
        <v>7.8999999999999986</v>
      </c>
      <c r="M7" s="28">
        <v>55.4</v>
      </c>
      <c r="N7" s="28">
        <v>104.1</v>
      </c>
      <c r="O7" s="28">
        <v>159.9</v>
      </c>
      <c r="P7" s="31">
        <f t="shared" si="10"/>
        <v>327.29999999999995</v>
      </c>
      <c r="Q7" s="28">
        <v>118.4</v>
      </c>
      <c r="R7" s="28">
        <v>106.9</v>
      </c>
      <c r="S7" s="28">
        <v>131.19999999999999</v>
      </c>
      <c r="T7" s="38">
        <v>226.89999999999998</v>
      </c>
      <c r="U7" s="31">
        <v>583.4</v>
      </c>
      <c r="V7" s="33">
        <v>172.8</v>
      </c>
      <c r="W7" s="33">
        <v>191.1</v>
      </c>
      <c r="X7" s="34">
        <v>221.3</v>
      </c>
      <c r="Y7" s="38">
        <v>265.60000000000002</v>
      </c>
      <c r="Z7" s="31">
        <f t="shared" si="11"/>
        <v>850.80000000000007</v>
      </c>
      <c r="AA7" s="33">
        <v>248.6</v>
      </c>
      <c r="AB7" s="33">
        <v>243.3</v>
      </c>
      <c r="AC7" s="33">
        <v>264.5</v>
      </c>
      <c r="AD7" s="33">
        <v>298.8</v>
      </c>
      <c r="AE7" s="35">
        <f t="shared" si="12"/>
        <v>1055.2</v>
      </c>
      <c r="AF7" s="33">
        <v>208.6</v>
      </c>
      <c r="AG7" s="28">
        <v>239</v>
      </c>
      <c r="AH7" s="39">
        <v>237.6</v>
      </c>
      <c r="AI7" s="36">
        <v>286.2</v>
      </c>
      <c r="AJ7" s="31">
        <f t="shared" si="13"/>
        <v>971.40000000000009</v>
      </c>
      <c r="AK7" s="8"/>
      <c r="AL7" s="37">
        <v>317.5</v>
      </c>
      <c r="AM7" s="34">
        <v>341.7</v>
      </c>
      <c r="AN7" s="40">
        <v>328.6</v>
      </c>
      <c r="AO7" s="34">
        <v>398.20000000000005</v>
      </c>
      <c r="AP7" s="31">
        <f t="shared" si="14"/>
        <v>1386</v>
      </c>
      <c r="AQ7" s="37">
        <v>347.4</v>
      </c>
      <c r="AR7" s="28">
        <v>379.3</v>
      </c>
      <c r="AS7" s="28"/>
      <c r="AT7" s="34"/>
      <c r="AU7" s="31">
        <f t="shared" si="15"/>
        <v>726.7</v>
      </c>
      <c r="AW7" s="37">
        <v>347.4</v>
      </c>
      <c r="AX7" s="28">
        <v>379.3</v>
      </c>
      <c r="AY7" s="28"/>
      <c r="AZ7" s="34"/>
      <c r="BA7" s="31">
        <f t="shared" si="16"/>
        <v>726.7</v>
      </c>
      <c r="BC7" s="26"/>
    </row>
    <row r="8" spans="1:55" ht="20.149999999999999" customHeight="1" thickBot="1">
      <c r="A8" s="27" t="s">
        <v>17</v>
      </c>
      <c r="B8" s="28">
        <v>7.9</v>
      </c>
      <c r="C8" s="28">
        <v>7.8</v>
      </c>
      <c r="D8" s="28">
        <v>9.5</v>
      </c>
      <c r="E8" s="28">
        <v>10.5</v>
      </c>
      <c r="F8" s="29">
        <f t="shared" si="8"/>
        <v>35.700000000000003</v>
      </c>
      <c r="G8" s="30">
        <v>8.5</v>
      </c>
      <c r="H8" s="28">
        <v>6.9</v>
      </c>
      <c r="I8" s="28">
        <v>5.9</v>
      </c>
      <c r="J8" s="28">
        <v>7.5</v>
      </c>
      <c r="K8" s="29">
        <f t="shared" si="9"/>
        <v>28.8</v>
      </c>
      <c r="L8" s="30">
        <v>5.4</v>
      </c>
      <c r="M8" s="28">
        <v>6.9</v>
      </c>
      <c r="N8" s="28">
        <v>13.2</v>
      </c>
      <c r="O8" s="28">
        <v>18.399999999999999</v>
      </c>
      <c r="P8" s="31">
        <f t="shared" si="10"/>
        <v>43.9</v>
      </c>
      <c r="Q8" s="28">
        <v>20.100000000000001</v>
      </c>
      <c r="R8" s="28">
        <v>21.6</v>
      </c>
      <c r="S8" s="28">
        <v>23.5</v>
      </c>
      <c r="T8" s="38">
        <v>24.399999999999991</v>
      </c>
      <c r="U8" s="31">
        <v>89.6</v>
      </c>
      <c r="V8" s="33">
        <v>25.7</v>
      </c>
      <c r="W8" s="33">
        <v>19.899999999999999</v>
      </c>
      <c r="X8" s="34">
        <v>19.899999999999999</v>
      </c>
      <c r="Y8" s="38">
        <v>22.1</v>
      </c>
      <c r="Z8" s="31">
        <f t="shared" si="11"/>
        <v>87.6</v>
      </c>
      <c r="AA8" s="33">
        <v>35.200000000000003</v>
      </c>
      <c r="AB8" s="33">
        <v>41</v>
      </c>
      <c r="AC8" s="33">
        <v>44</v>
      </c>
      <c r="AD8" s="33">
        <v>46.7</v>
      </c>
      <c r="AE8" s="35">
        <f t="shared" si="12"/>
        <v>166.9</v>
      </c>
      <c r="AF8" s="33">
        <v>46</v>
      </c>
      <c r="AG8" s="28">
        <v>45.6</v>
      </c>
      <c r="AH8" s="39">
        <v>38.4</v>
      </c>
      <c r="AI8" s="36">
        <v>50.9</v>
      </c>
      <c r="AJ8" s="31">
        <f t="shared" si="13"/>
        <v>180.9</v>
      </c>
      <c r="AK8" s="8"/>
      <c r="AL8" s="37">
        <v>40.299999999999997</v>
      </c>
      <c r="AM8" s="34">
        <v>40.9</v>
      </c>
      <c r="AN8" s="40">
        <v>34.299999999999997</v>
      </c>
      <c r="AO8" s="34">
        <v>48.199999999999989</v>
      </c>
      <c r="AP8" s="31">
        <f t="shared" si="14"/>
        <v>163.69999999999999</v>
      </c>
      <c r="AQ8" s="37">
        <v>56.3</v>
      </c>
      <c r="AR8" s="28">
        <v>56</v>
      </c>
      <c r="AS8" s="28"/>
      <c r="AT8" s="34"/>
      <c r="AU8" s="31">
        <f t="shared" si="15"/>
        <v>112.3</v>
      </c>
      <c r="AW8" s="37">
        <v>65.5</v>
      </c>
      <c r="AX8" s="28">
        <v>66</v>
      </c>
      <c r="AY8" s="28"/>
      <c r="AZ8" s="34"/>
      <c r="BA8" s="31">
        <f t="shared" si="16"/>
        <v>131.5</v>
      </c>
      <c r="BC8" s="26"/>
    </row>
    <row r="9" spans="1:55" s="46" customFormat="1" ht="20.149999999999999" customHeight="1" thickBot="1">
      <c r="A9" s="19" t="s">
        <v>18</v>
      </c>
      <c r="B9" s="41">
        <f t="shared" ref="B9:T9" si="17">SUM(B10:B17)</f>
        <v>-464.5</v>
      </c>
      <c r="C9" s="41">
        <f t="shared" si="17"/>
        <v>-499.7</v>
      </c>
      <c r="D9" s="41">
        <f t="shared" si="17"/>
        <v>-444.9</v>
      </c>
      <c r="E9" s="41">
        <f t="shared" si="17"/>
        <v>-562.4</v>
      </c>
      <c r="F9" s="42">
        <f t="shared" si="17"/>
        <v>-1971.5000000000002</v>
      </c>
      <c r="G9" s="43">
        <f t="shared" si="17"/>
        <v>-512.92000000000007</v>
      </c>
      <c r="H9" s="41">
        <f t="shared" si="17"/>
        <v>-542.4</v>
      </c>
      <c r="I9" s="41">
        <f t="shared" si="17"/>
        <v>-510.7</v>
      </c>
      <c r="J9" s="41">
        <f t="shared" si="17"/>
        <v>-591.70000000000005</v>
      </c>
      <c r="K9" s="42">
        <f t="shared" si="17"/>
        <v>-2157.7199999999998</v>
      </c>
      <c r="L9" s="43">
        <f t="shared" si="17"/>
        <v>-507.40000000000003</v>
      </c>
      <c r="M9" s="41">
        <f t="shared" si="17"/>
        <v>-1351.8000000000002</v>
      </c>
      <c r="N9" s="41">
        <f t="shared" si="17"/>
        <v>-1992.5000000000002</v>
      </c>
      <c r="O9" s="41">
        <f t="shared" si="17"/>
        <v>-2125.3999999999996</v>
      </c>
      <c r="P9" s="44">
        <f t="shared" si="17"/>
        <v>-5977.1</v>
      </c>
      <c r="Q9" s="41">
        <f t="shared" si="17"/>
        <v>-1909</v>
      </c>
      <c r="R9" s="41">
        <f t="shared" si="17"/>
        <v>-1899.4999999999998</v>
      </c>
      <c r="S9" s="41">
        <f t="shared" si="17"/>
        <v>-1900.1</v>
      </c>
      <c r="T9" s="41">
        <f t="shared" si="17"/>
        <v>-2159.2999999999997</v>
      </c>
      <c r="U9" s="44">
        <f>SUM(U10:U17)</f>
        <v>-7867.9000000000005</v>
      </c>
      <c r="V9" s="41">
        <f t="shared" ref="V9:AE9" si="18">SUM(V10:V17)</f>
        <v>-1948</v>
      </c>
      <c r="W9" s="41">
        <f t="shared" si="18"/>
        <v>-2042</v>
      </c>
      <c r="X9" s="45">
        <f t="shared" si="18"/>
        <v>-1938.6999999999998</v>
      </c>
      <c r="Y9" s="45">
        <f t="shared" si="18"/>
        <v>-2140.6</v>
      </c>
      <c r="Z9" s="44">
        <f t="shared" si="18"/>
        <v>-8069.2999999999993</v>
      </c>
      <c r="AA9" s="41">
        <f t="shared" si="18"/>
        <v>-1938.1999999999996</v>
      </c>
      <c r="AB9" s="41">
        <f t="shared" si="18"/>
        <v>-1962.8000000000002</v>
      </c>
      <c r="AC9" s="41">
        <f t="shared" si="18"/>
        <v>-1975.7</v>
      </c>
      <c r="AD9" s="41">
        <f t="shared" si="18"/>
        <v>-2139.1999999999998</v>
      </c>
      <c r="AE9" s="44">
        <f t="shared" si="18"/>
        <v>-8015.9</v>
      </c>
      <c r="AF9" s="41">
        <f>SUM(AF10:AF17)</f>
        <v>-1903.1000000000001</v>
      </c>
      <c r="AG9" s="41">
        <f>SUM(AG10:AG17)</f>
        <v>-1986.5000000000002</v>
      </c>
      <c r="AH9" s="41">
        <f>SUM(AH10:AH17)</f>
        <v>-2044</v>
      </c>
      <c r="AI9" s="25">
        <f t="shared" ref="AI9:AJ9" si="19">SUM(AI10:AI17)</f>
        <v>-2266</v>
      </c>
      <c r="AJ9" s="44">
        <f t="shared" si="19"/>
        <v>-8199.6</v>
      </c>
      <c r="AL9" s="43">
        <f>SUM(AL10:AL17)</f>
        <v>-1917.1000000000001</v>
      </c>
      <c r="AM9" s="41">
        <f>SUM(AM10:AM17)</f>
        <v>-2127</v>
      </c>
      <c r="AN9" s="41">
        <f>SUM(AN10:AN17)</f>
        <v>-2345.8000000000002</v>
      </c>
      <c r="AO9" s="25">
        <f t="shared" ref="AO9:AQ9" si="20">SUM(AO10:AO17)</f>
        <v>-2588.9</v>
      </c>
      <c r="AP9" s="44">
        <f t="shared" si="20"/>
        <v>-8978.7999999999993</v>
      </c>
      <c r="AQ9" s="43">
        <f t="shared" si="20"/>
        <v>-2317.1</v>
      </c>
      <c r="AR9" s="41">
        <f>SUM(AR10:AR17)</f>
        <v>-2404.4</v>
      </c>
      <c r="AS9" s="41"/>
      <c r="AT9" s="25"/>
      <c r="AU9" s="44">
        <f t="shared" ref="AU9" si="21">SUM(AU10:AU17)</f>
        <v>-4721.4999999999991</v>
      </c>
      <c r="AW9" s="43">
        <f>SUM(AW10:AW17)</f>
        <v>-2317.0000000000005</v>
      </c>
      <c r="AX9" s="41">
        <f>SUM(AX10:AX17)</f>
        <v>-2407.2000000000003</v>
      </c>
      <c r="AY9" s="41"/>
      <c r="AZ9" s="25"/>
      <c r="BA9" s="44">
        <f t="shared" ref="BA9" si="22">SUM(BA10:BA17)</f>
        <v>-4724.2</v>
      </c>
      <c r="BC9" s="26"/>
    </row>
    <row r="10" spans="1:55" ht="20.149999999999999" customHeight="1">
      <c r="A10" s="27" t="s">
        <v>19</v>
      </c>
      <c r="B10" s="47">
        <v>-49.7</v>
      </c>
      <c r="C10" s="47">
        <v>-55.1</v>
      </c>
      <c r="D10" s="47">
        <v>-58.6</v>
      </c>
      <c r="E10" s="47">
        <v>-59.3</v>
      </c>
      <c r="F10" s="48">
        <f t="shared" ref="F10:F12" si="23">SUM(B10:E10)</f>
        <v>-222.7</v>
      </c>
      <c r="G10" s="49">
        <v>-60.7</v>
      </c>
      <c r="H10" s="47">
        <v>-62</v>
      </c>
      <c r="I10" s="47">
        <v>-62.2</v>
      </c>
      <c r="J10" s="47">
        <v>-71.400000000000006</v>
      </c>
      <c r="K10" s="48">
        <f t="shared" ref="K10:K12" si="24">SUM(G10:J10)</f>
        <v>-256.3</v>
      </c>
      <c r="L10" s="49">
        <v>-71.300000000000011</v>
      </c>
      <c r="M10" s="47">
        <v>-288</v>
      </c>
      <c r="N10" s="47">
        <v>-495.9</v>
      </c>
      <c r="O10" s="47">
        <v>-557.20000000000005</v>
      </c>
      <c r="P10" s="35">
        <f t="shared" ref="P10:P12" si="25">SUM(L10:O10)</f>
        <v>-1412.4</v>
      </c>
      <c r="Q10" s="47">
        <v>-482.3</v>
      </c>
      <c r="R10" s="47">
        <v>-522.4</v>
      </c>
      <c r="S10" s="47">
        <v>-551.20000000000005</v>
      </c>
      <c r="T10" s="38">
        <v>-585.09999999999991</v>
      </c>
      <c r="U10" s="35">
        <v>-2141</v>
      </c>
      <c r="V10" s="50">
        <v>-550.29999999999995</v>
      </c>
      <c r="W10" s="50">
        <v>-456.6</v>
      </c>
      <c r="X10" s="51">
        <v>-459.2</v>
      </c>
      <c r="Y10" s="38">
        <v>-472.6</v>
      </c>
      <c r="Z10" s="35">
        <f t="shared" ref="Z10:Z12" si="26">SUM(V10:Y10)</f>
        <v>-1938.6999999999998</v>
      </c>
      <c r="AA10" s="50">
        <v>-468.2</v>
      </c>
      <c r="AB10" s="50">
        <v>-483.5</v>
      </c>
      <c r="AC10" s="50">
        <v>-528.5</v>
      </c>
      <c r="AD10" s="50">
        <v>-533.79999999999995</v>
      </c>
      <c r="AE10" s="35">
        <v>-2014</v>
      </c>
      <c r="AF10" s="50">
        <v>-504.5</v>
      </c>
      <c r="AG10" s="47">
        <v>-521.1</v>
      </c>
      <c r="AH10" s="52">
        <v>-550.29999999999995</v>
      </c>
      <c r="AI10" s="51">
        <v>-560.1</v>
      </c>
      <c r="AJ10" s="35">
        <f t="shared" ref="AJ10:AJ18" si="27">SUM(AF10:AI10)</f>
        <v>-2136</v>
      </c>
      <c r="AK10" s="8"/>
      <c r="AL10" s="53">
        <v>-504.5</v>
      </c>
      <c r="AM10" s="51">
        <v>-578.5</v>
      </c>
      <c r="AN10" s="40">
        <v>-674.8</v>
      </c>
      <c r="AO10" s="51">
        <v>-691.10000000000014</v>
      </c>
      <c r="AP10" s="35">
        <f t="shared" ref="AP10:AP18" si="28">SUM(AL10:AO10)</f>
        <v>-2448.9</v>
      </c>
      <c r="AQ10" s="53">
        <v>-651.29999999999995</v>
      </c>
      <c r="AR10" s="47">
        <v>-678.4</v>
      </c>
      <c r="AS10" s="47"/>
      <c r="AT10" s="51"/>
      <c r="AU10" s="35">
        <f t="shared" ref="AU10:AU18" si="29">SUM(AQ10:AT10)</f>
        <v>-1329.6999999999998</v>
      </c>
      <c r="AW10" s="53">
        <v>-563.79999999999995</v>
      </c>
      <c r="AX10" s="47">
        <v>-591.4</v>
      </c>
      <c r="AY10" s="47"/>
      <c r="AZ10" s="51"/>
      <c r="BA10" s="35">
        <f t="shared" ref="BA10:BA18" si="30">SUM(AW10:AZ10)</f>
        <v>-1155.1999999999998</v>
      </c>
      <c r="BC10" s="26"/>
    </row>
    <row r="11" spans="1:55" ht="18.75" customHeight="1">
      <c r="A11" s="27" t="s">
        <v>20</v>
      </c>
      <c r="B11" s="47">
        <v>-54.4</v>
      </c>
      <c r="C11" s="47">
        <v>-56.7</v>
      </c>
      <c r="D11" s="47">
        <v>-60.2</v>
      </c>
      <c r="E11" s="47">
        <v>-71.7</v>
      </c>
      <c r="F11" s="48">
        <f t="shared" si="23"/>
        <v>-243</v>
      </c>
      <c r="G11" s="49">
        <v>-60.7</v>
      </c>
      <c r="H11" s="47">
        <v>-62.3</v>
      </c>
      <c r="I11" s="47">
        <v>-64.8</v>
      </c>
      <c r="J11" s="47">
        <v>-68.599999999999994</v>
      </c>
      <c r="K11" s="48">
        <f t="shared" si="24"/>
        <v>-256.39999999999998</v>
      </c>
      <c r="L11" s="49">
        <v>-62.5</v>
      </c>
      <c r="M11" s="47">
        <v>-311.3</v>
      </c>
      <c r="N11" s="47">
        <v>-478.3</v>
      </c>
      <c r="O11" s="47">
        <v>-443.8</v>
      </c>
      <c r="P11" s="35">
        <f t="shared" si="25"/>
        <v>-1295.9000000000001</v>
      </c>
      <c r="Q11" s="47">
        <v>-467.9</v>
      </c>
      <c r="R11" s="47">
        <v>-393.5</v>
      </c>
      <c r="S11" s="47">
        <v>-401.2</v>
      </c>
      <c r="T11" s="38">
        <v>-436.70000000000005</v>
      </c>
      <c r="U11" s="35">
        <v>-1699.3</v>
      </c>
      <c r="V11" s="50">
        <v>-423.7</v>
      </c>
      <c r="W11" s="50">
        <v>-527.5</v>
      </c>
      <c r="X11" s="51">
        <v>-507.9</v>
      </c>
      <c r="Y11" s="38">
        <v>-512.4</v>
      </c>
      <c r="Z11" s="35">
        <f t="shared" si="26"/>
        <v>-1971.5</v>
      </c>
      <c r="AA11" s="50">
        <v>-472.3</v>
      </c>
      <c r="AB11" s="50">
        <v>-446.7</v>
      </c>
      <c r="AC11" s="50">
        <v>-429.2</v>
      </c>
      <c r="AD11" s="50">
        <v>-434.8</v>
      </c>
      <c r="AE11" s="35">
        <v>-1783</v>
      </c>
      <c r="AF11" s="50">
        <v>-454.5</v>
      </c>
      <c r="AG11" s="47">
        <v>-439.1</v>
      </c>
      <c r="AH11" s="52">
        <v>-452.5</v>
      </c>
      <c r="AI11" s="51">
        <v>-430.6</v>
      </c>
      <c r="AJ11" s="35">
        <f t="shared" si="27"/>
        <v>-1776.6999999999998</v>
      </c>
      <c r="AK11" s="8"/>
      <c r="AL11" s="53">
        <v>-454.5</v>
      </c>
      <c r="AM11" s="51">
        <v>-470.8</v>
      </c>
      <c r="AN11" s="40">
        <v>-523.5</v>
      </c>
      <c r="AO11" s="51">
        <v>-521.90000000000009</v>
      </c>
      <c r="AP11" s="35">
        <f t="shared" si="28"/>
        <v>-1970.7</v>
      </c>
      <c r="AQ11" s="53">
        <v>-440.1</v>
      </c>
      <c r="AR11" s="47">
        <v>-444.6</v>
      </c>
      <c r="AS11" s="47"/>
      <c r="AT11" s="51"/>
      <c r="AU11" s="35">
        <f t="shared" si="29"/>
        <v>-884.7</v>
      </c>
      <c r="AW11" s="53">
        <v>-547.1</v>
      </c>
      <c r="AX11" s="47">
        <v>-553.6</v>
      </c>
      <c r="AY11" s="47"/>
      <c r="AZ11" s="51"/>
      <c r="BA11" s="35">
        <f t="shared" si="30"/>
        <v>-1100.7</v>
      </c>
      <c r="BC11" s="26"/>
    </row>
    <row r="12" spans="1:55" ht="18.75" customHeight="1">
      <c r="A12" s="27" t="s">
        <v>21</v>
      </c>
      <c r="B12" s="47">
        <v>-5.5</v>
      </c>
      <c r="C12" s="47">
        <v>-7.6</v>
      </c>
      <c r="D12" s="47">
        <v>-7</v>
      </c>
      <c r="E12" s="47">
        <v>-16.100000000000001</v>
      </c>
      <c r="F12" s="48">
        <f t="shared" si="23"/>
        <v>-36.200000000000003</v>
      </c>
      <c r="G12" s="49">
        <v>-25.8</v>
      </c>
      <c r="H12" s="47">
        <v>-16.8</v>
      </c>
      <c r="I12" s="47">
        <v>-10.7</v>
      </c>
      <c r="J12" s="47">
        <v>-10.6</v>
      </c>
      <c r="K12" s="48">
        <f t="shared" si="24"/>
        <v>-63.9</v>
      </c>
      <c r="L12" s="49">
        <v>-10.300000000000011</v>
      </c>
      <c r="M12" s="47">
        <v>-189.7</v>
      </c>
      <c r="N12" s="47">
        <v>-348.6</v>
      </c>
      <c r="O12" s="47">
        <v>-376.6</v>
      </c>
      <c r="P12" s="35">
        <f t="shared" si="25"/>
        <v>-925.2</v>
      </c>
      <c r="Q12" s="47">
        <v>-332.5</v>
      </c>
      <c r="R12" s="47">
        <v>-291.7</v>
      </c>
      <c r="S12" s="47">
        <v>-314.89999999999998</v>
      </c>
      <c r="T12" s="38">
        <v>-393.59999999999991</v>
      </c>
      <c r="U12" s="35">
        <v>-1332.8</v>
      </c>
      <c r="V12" s="50">
        <v>-326.8</v>
      </c>
      <c r="W12" s="50">
        <v>-317.3</v>
      </c>
      <c r="X12" s="51">
        <v>-330.5</v>
      </c>
      <c r="Y12" s="38">
        <v>-380.1</v>
      </c>
      <c r="Z12" s="35">
        <f t="shared" si="26"/>
        <v>-1354.7</v>
      </c>
      <c r="AA12" s="50">
        <v>-323.60000000000002</v>
      </c>
      <c r="AB12" s="50">
        <v>-318.8</v>
      </c>
      <c r="AC12" s="50">
        <v>-323.3</v>
      </c>
      <c r="AD12" s="50">
        <v>-357.9</v>
      </c>
      <c r="AE12" s="35">
        <v>-1323.6</v>
      </c>
      <c r="AF12" s="50">
        <v>-258.5</v>
      </c>
      <c r="AG12" s="47">
        <v>-275.2</v>
      </c>
      <c r="AH12" s="52">
        <v>-277.3</v>
      </c>
      <c r="AI12" s="51">
        <v>-331.7</v>
      </c>
      <c r="AJ12" s="35">
        <f t="shared" si="27"/>
        <v>-1142.7</v>
      </c>
      <c r="AK12" s="8"/>
      <c r="AL12" s="53">
        <v>-272.5</v>
      </c>
      <c r="AM12" s="51">
        <v>-282.5</v>
      </c>
      <c r="AN12" s="40">
        <v>-281.10000000000002</v>
      </c>
      <c r="AO12" s="51">
        <v>-338.1</v>
      </c>
      <c r="AP12" s="35">
        <f t="shared" si="28"/>
        <v>-1174.2</v>
      </c>
      <c r="AQ12" s="53">
        <v>-289.39999999999998</v>
      </c>
      <c r="AR12" s="47">
        <v>-321.7</v>
      </c>
      <c r="AS12" s="47"/>
      <c r="AT12" s="51"/>
      <c r="AU12" s="35">
        <f t="shared" si="29"/>
        <v>-611.09999999999991</v>
      </c>
      <c r="AW12" s="53">
        <v>-289.39999999999998</v>
      </c>
      <c r="AX12" s="47">
        <v>-321.7</v>
      </c>
      <c r="AY12" s="47"/>
      <c r="AZ12" s="51"/>
      <c r="BA12" s="35">
        <f t="shared" si="30"/>
        <v>-611.09999999999991</v>
      </c>
      <c r="BC12" s="26"/>
    </row>
    <row r="13" spans="1:55" ht="20.149999999999999" customHeight="1">
      <c r="A13" s="27" t="s">
        <v>22</v>
      </c>
      <c r="B13" s="47">
        <v>-206.8</v>
      </c>
      <c r="C13" s="47">
        <v>-226.6</v>
      </c>
      <c r="D13" s="47">
        <v>-171.5</v>
      </c>
      <c r="E13" s="47">
        <v>-219</v>
      </c>
      <c r="F13" s="48">
        <f>SUM(B13:E13)</f>
        <v>-823.9</v>
      </c>
      <c r="G13" s="49">
        <v>-207.5</v>
      </c>
      <c r="H13" s="47">
        <v>-239.5</v>
      </c>
      <c r="I13" s="47">
        <v>-219.3</v>
      </c>
      <c r="J13" s="47">
        <v>-260.7</v>
      </c>
      <c r="K13" s="48">
        <f>SUM(G13:J13)</f>
        <v>-927</v>
      </c>
      <c r="L13" s="49">
        <v>-210.60000000000002</v>
      </c>
      <c r="M13" s="47">
        <v>-260.89999999999998</v>
      </c>
      <c r="N13" s="47">
        <v>-262.39999999999998</v>
      </c>
      <c r="O13" s="47">
        <v>-295.60000000000002</v>
      </c>
      <c r="P13" s="35">
        <f>SUM(L13:O13)</f>
        <v>-1029.5</v>
      </c>
      <c r="Q13" s="47">
        <v>-235.5</v>
      </c>
      <c r="R13" s="47">
        <v>-274</v>
      </c>
      <c r="S13" s="47">
        <v>-257.3</v>
      </c>
      <c r="T13" s="38">
        <v>-299.10000000000014</v>
      </c>
      <c r="U13" s="35">
        <v>-1065.9000000000001</v>
      </c>
      <c r="V13" s="50">
        <v>-248.5</v>
      </c>
      <c r="W13" s="50">
        <v>-316.3</v>
      </c>
      <c r="X13" s="51">
        <v>-252.1</v>
      </c>
      <c r="Y13" s="38">
        <v>-297.3</v>
      </c>
      <c r="Z13" s="35">
        <f t="shared" si="11"/>
        <v>-1114.2</v>
      </c>
      <c r="AA13" s="50">
        <v>-264.3</v>
      </c>
      <c r="AB13" s="50">
        <v>-298.39999999999998</v>
      </c>
      <c r="AC13" s="50">
        <v>-269.7</v>
      </c>
      <c r="AD13" s="50">
        <v>-321.2</v>
      </c>
      <c r="AE13" s="35">
        <v>-1153.6000000000001</v>
      </c>
      <c r="AF13" s="50">
        <v>-269.39999999999998</v>
      </c>
      <c r="AG13" s="47">
        <v>-316.8</v>
      </c>
      <c r="AH13" s="52">
        <v>-323.5</v>
      </c>
      <c r="AI13" s="51">
        <v>-406.8</v>
      </c>
      <c r="AJ13" s="35">
        <f t="shared" si="27"/>
        <v>-1316.5</v>
      </c>
      <c r="AK13" s="8"/>
      <c r="AL13" s="53">
        <v>-269.39999999999998</v>
      </c>
      <c r="AM13" s="51">
        <v>-323</v>
      </c>
      <c r="AN13" s="40">
        <v>-338.9</v>
      </c>
      <c r="AO13" s="51">
        <v>-424</v>
      </c>
      <c r="AP13" s="35">
        <f t="shared" si="28"/>
        <v>-1355.3</v>
      </c>
      <c r="AQ13" s="53">
        <v>-369</v>
      </c>
      <c r="AR13" s="47">
        <v>-418</v>
      </c>
      <c r="AS13" s="47"/>
      <c r="AT13" s="51"/>
      <c r="AU13" s="35">
        <f t="shared" si="29"/>
        <v>-787</v>
      </c>
      <c r="AW13" s="53">
        <v>-366.9</v>
      </c>
      <c r="AX13" s="47">
        <v>-415.8</v>
      </c>
      <c r="AY13" s="47"/>
      <c r="AZ13" s="51"/>
      <c r="BA13" s="35">
        <f t="shared" si="30"/>
        <v>-782.7</v>
      </c>
      <c r="BC13" s="26"/>
    </row>
    <row r="14" spans="1:55" ht="18.75" customHeight="1">
      <c r="A14" s="27" t="s">
        <v>23</v>
      </c>
      <c r="B14" s="47">
        <v>-71.5</v>
      </c>
      <c r="C14" s="47">
        <v>-71.8</v>
      </c>
      <c r="D14" s="47">
        <v>-73.7</v>
      </c>
      <c r="E14" s="47">
        <v>-95.7</v>
      </c>
      <c r="F14" s="48">
        <f t="shared" ref="F14:F18" si="31">SUM(B14:E14)</f>
        <v>-312.7</v>
      </c>
      <c r="G14" s="49">
        <v>-79</v>
      </c>
      <c r="H14" s="47">
        <v>-81.3</v>
      </c>
      <c r="I14" s="47">
        <v>-79.3</v>
      </c>
      <c r="J14" s="47">
        <v>-92.4</v>
      </c>
      <c r="K14" s="48">
        <f t="shared" ref="K14:K18" si="32">SUM(G14:J14)</f>
        <v>-332</v>
      </c>
      <c r="L14" s="49">
        <v>-75.400000000000006</v>
      </c>
      <c r="M14" s="47">
        <v>-132.19999999999999</v>
      </c>
      <c r="N14" s="47">
        <v>-186.8</v>
      </c>
      <c r="O14" s="47">
        <v>-218.3</v>
      </c>
      <c r="P14" s="35">
        <f t="shared" ref="P14:P18" si="33">SUM(L14:O14)</f>
        <v>-612.70000000000005</v>
      </c>
      <c r="Q14" s="47">
        <v>-189.2</v>
      </c>
      <c r="R14" s="47">
        <v>-193.2</v>
      </c>
      <c r="S14" s="47">
        <v>-200.1</v>
      </c>
      <c r="T14" s="38">
        <v>-220.1</v>
      </c>
      <c r="U14" s="35">
        <v>-802.6</v>
      </c>
      <c r="V14" s="50">
        <v>-200.5</v>
      </c>
      <c r="W14" s="50">
        <v>-202.2</v>
      </c>
      <c r="X14" s="51">
        <v>-202.6</v>
      </c>
      <c r="Y14" s="38">
        <v>-222.5</v>
      </c>
      <c r="Z14" s="35">
        <f t="shared" si="11"/>
        <v>-827.8</v>
      </c>
      <c r="AA14" s="50">
        <v>-211.1</v>
      </c>
      <c r="AB14" s="50">
        <v>-215.9</v>
      </c>
      <c r="AC14" s="50">
        <v>-224</v>
      </c>
      <c r="AD14" s="50">
        <v>-243.3</v>
      </c>
      <c r="AE14" s="35">
        <v>-894.3</v>
      </c>
      <c r="AF14" s="50">
        <v>-205.2</v>
      </c>
      <c r="AG14" s="47">
        <v>-214.9</v>
      </c>
      <c r="AH14" s="52">
        <v>-217.1</v>
      </c>
      <c r="AI14" s="51">
        <v>-265.60000000000002</v>
      </c>
      <c r="AJ14" s="35">
        <f t="shared" si="27"/>
        <v>-902.80000000000007</v>
      </c>
      <c r="AK14" s="8"/>
      <c r="AL14" s="53">
        <v>-205.2</v>
      </c>
      <c r="AM14" s="51">
        <v>-223.5</v>
      </c>
      <c r="AN14" s="40">
        <v>-236.5</v>
      </c>
      <c r="AO14" s="51">
        <v>-268.69999999999993</v>
      </c>
      <c r="AP14" s="35">
        <f t="shared" si="28"/>
        <v>-933.9</v>
      </c>
      <c r="AQ14" s="53">
        <v>-249.5</v>
      </c>
      <c r="AR14" s="47">
        <v>-245.6</v>
      </c>
      <c r="AS14" s="47"/>
      <c r="AT14" s="51"/>
      <c r="AU14" s="35">
        <f t="shared" si="29"/>
        <v>-495.1</v>
      </c>
      <c r="AW14" s="53">
        <v>-244.8</v>
      </c>
      <c r="AX14" s="47">
        <v>-241.8</v>
      </c>
      <c r="AY14" s="47"/>
      <c r="AZ14" s="51"/>
      <c r="BA14" s="35">
        <f t="shared" si="30"/>
        <v>-486.6</v>
      </c>
      <c r="BC14" s="26"/>
    </row>
    <row r="15" spans="1:55" ht="20.149999999999999" customHeight="1">
      <c r="A15" s="27" t="s">
        <v>24</v>
      </c>
      <c r="B15" s="47">
        <v>-40.6</v>
      </c>
      <c r="C15" s="47">
        <v>-40.299999999999997</v>
      </c>
      <c r="D15" s="47">
        <v>-38.9</v>
      </c>
      <c r="E15" s="47">
        <v>-58.6</v>
      </c>
      <c r="F15" s="48">
        <f t="shared" si="31"/>
        <v>-178.4</v>
      </c>
      <c r="G15" s="49">
        <v>-43.1</v>
      </c>
      <c r="H15" s="47">
        <v>-41.9</v>
      </c>
      <c r="I15" s="47">
        <v>-40.4</v>
      </c>
      <c r="J15" s="47">
        <v>-53.2</v>
      </c>
      <c r="K15" s="48">
        <f t="shared" si="32"/>
        <v>-178.60000000000002</v>
      </c>
      <c r="L15" s="49">
        <v>-44.600000000000009</v>
      </c>
      <c r="M15" s="47">
        <v>-108.2</v>
      </c>
      <c r="N15" s="47">
        <v>-118</v>
      </c>
      <c r="O15" s="47">
        <v>-150.9</v>
      </c>
      <c r="P15" s="35">
        <f t="shared" si="33"/>
        <v>-421.70000000000005</v>
      </c>
      <c r="Q15" s="47">
        <v>-129.1</v>
      </c>
      <c r="R15" s="47">
        <v>-140.80000000000001</v>
      </c>
      <c r="S15" s="47">
        <v>-122.3</v>
      </c>
      <c r="T15" s="38">
        <v>-158.00000000000006</v>
      </c>
      <c r="U15" s="35">
        <v>-550.20000000000005</v>
      </c>
      <c r="V15" s="50">
        <v>-137.9</v>
      </c>
      <c r="W15" s="50">
        <v>-138.19999999999999</v>
      </c>
      <c r="X15" s="51">
        <v>-130.5</v>
      </c>
      <c r="Y15" s="38">
        <v>-163.9</v>
      </c>
      <c r="Z15" s="35">
        <f t="shared" si="11"/>
        <v>-570.5</v>
      </c>
      <c r="AA15" s="50">
        <v>-127.8</v>
      </c>
      <c r="AB15" s="50">
        <v>-133.69999999999999</v>
      </c>
      <c r="AC15" s="50">
        <v>-127.4</v>
      </c>
      <c r="AD15" s="50">
        <v>-164.2</v>
      </c>
      <c r="AE15" s="35">
        <v>-553.09999999999991</v>
      </c>
      <c r="AF15" s="50">
        <v>-143.80000000000001</v>
      </c>
      <c r="AG15" s="47">
        <v>-146</v>
      </c>
      <c r="AH15" s="47">
        <v>-137</v>
      </c>
      <c r="AI15" s="51">
        <v>-184.2</v>
      </c>
      <c r="AJ15" s="35">
        <f t="shared" si="27"/>
        <v>-611</v>
      </c>
      <c r="AK15" s="8"/>
      <c r="AL15" s="53">
        <v>-143.80000000000001</v>
      </c>
      <c r="AM15" s="51">
        <v>-169.3</v>
      </c>
      <c r="AN15" s="40">
        <v>-187.1</v>
      </c>
      <c r="AO15" s="51">
        <v>-238.7</v>
      </c>
      <c r="AP15" s="35">
        <f t="shared" si="28"/>
        <v>-738.90000000000009</v>
      </c>
      <c r="AQ15" s="53">
        <v>-212.6</v>
      </c>
      <c r="AR15" s="47">
        <v>-205.6</v>
      </c>
      <c r="AS15" s="47"/>
      <c r="AT15" s="51"/>
      <c r="AU15" s="35">
        <f t="shared" si="29"/>
        <v>-418.2</v>
      </c>
      <c r="AW15" s="53">
        <v>-212.6</v>
      </c>
      <c r="AX15" s="47">
        <v>-205.6</v>
      </c>
      <c r="AY15" s="47"/>
      <c r="AZ15" s="51"/>
      <c r="BA15" s="35">
        <f t="shared" si="30"/>
        <v>-418.2</v>
      </c>
      <c r="BC15" s="26"/>
    </row>
    <row r="16" spans="1:55" ht="24.75" customHeight="1">
      <c r="A16" s="27" t="s">
        <v>25</v>
      </c>
      <c r="B16" s="47">
        <v>-5.9</v>
      </c>
      <c r="C16" s="47">
        <v>-8.4</v>
      </c>
      <c r="D16" s="47">
        <v>-5.3</v>
      </c>
      <c r="E16" s="47">
        <v>-7.8</v>
      </c>
      <c r="F16" s="48">
        <f t="shared" si="31"/>
        <v>-27.400000000000002</v>
      </c>
      <c r="G16" s="49">
        <v>-6.42</v>
      </c>
      <c r="H16" s="47">
        <v>-9.3000000000000007</v>
      </c>
      <c r="I16" s="47">
        <v>-5.3</v>
      </c>
      <c r="J16" s="47">
        <v>-7.2</v>
      </c>
      <c r="K16" s="48">
        <f t="shared" si="32"/>
        <v>-28.22</v>
      </c>
      <c r="L16" s="49">
        <v>-6.6999999999999993</v>
      </c>
      <c r="M16" s="47">
        <v>-18.100000000000001</v>
      </c>
      <c r="N16" s="47">
        <v>-15.3</v>
      </c>
      <c r="O16" s="47">
        <v>-27.5</v>
      </c>
      <c r="P16" s="35">
        <f t="shared" si="33"/>
        <v>-67.599999999999994</v>
      </c>
      <c r="Q16" s="47">
        <v>-18.7</v>
      </c>
      <c r="R16" s="47">
        <v>-27.8</v>
      </c>
      <c r="S16" s="47">
        <v>-8.5</v>
      </c>
      <c r="T16" s="38">
        <v>-7.6000000000000014</v>
      </c>
      <c r="U16" s="35">
        <v>-62.6</v>
      </c>
      <c r="V16" s="50">
        <v>-9.6</v>
      </c>
      <c r="W16" s="50">
        <v>-16.3</v>
      </c>
      <c r="X16" s="51">
        <v>-5.7</v>
      </c>
      <c r="Y16" s="38">
        <v>-15.3</v>
      </c>
      <c r="Z16" s="35">
        <f t="shared" si="11"/>
        <v>-46.9</v>
      </c>
      <c r="AA16" s="50">
        <v>-19.3</v>
      </c>
      <c r="AB16" s="50">
        <v>-16.3</v>
      </c>
      <c r="AC16" s="50">
        <v>-21.3</v>
      </c>
      <c r="AD16" s="50">
        <v>-10.5</v>
      </c>
      <c r="AE16" s="35">
        <v>-67.400000000000006</v>
      </c>
      <c r="AF16" s="50">
        <v>-11.9</v>
      </c>
      <c r="AG16" s="47">
        <v>-18.2</v>
      </c>
      <c r="AH16" s="52">
        <v>-32.9</v>
      </c>
      <c r="AI16" s="51">
        <v>-19</v>
      </c>
      <c r="AJ16" s="35">
        <f t="shared" si="27"/>
        <v>-82</v>
      </c>
      <c r="AK16" s="8"/>
      <c r="AL16" s="53">
        <v>-11.9</v>
      </c>
      <c r="AM16" s="51">
        <v>-17.600000000000001</v>
      </c>
      <c r="AN16" s="40">
        <v>-34.799999999999997</v>
      </c>
      <c r="AO16" s="51">
        <v>-19.600000000000009</v>
      </c>
      <c r="AP16" s="35">
        <f t="shared" si="28"/>
        <v>-83.9</v>
      </c>
      <c r="AQ16" s="53">
        <v>-34.6</v>
      </c>
      <c r="AR16" s="47">
        <v>-16.899999999999999</v>
      </c>
      <c r="AS16" s="47"/>
      <c r="AT16" s="51"/>
      <c r="AU16" s="35">
        <f t="shared" si="29"/>
        <v>-51.5</v>
      </c>
      <c r="AW16" s="53">
        <v>-34.6</v>
      </c>
      <c r="AX16" s="47">
        <v>-16.899999999999999</v>
      </c>
      <c r="AY16" s="47"/>
      <c r="AZ16" s="51"/>
      <c r="BA16" s="35">
        <f t="shared" si="30"/>
        <v>-51.5</v>
      </c>
      <c r="BC16" s="26"/>
    </row>
    <row r="17" spans="1:55" ht="18.75" customHeight="1">
      <c r="A17" s="27" t="s">
        <v>26</v>
      </c>
      <c r="B17" s="47">
        <v>-30.1</v>
      </c>
      <c r="C17" s="47">
        <v>-33.200000000000003</v>
      </c>
      <c r="D17" s="47">
        <v>-29.7</v>
      </c>
      <c r="E17" s="47">
        <v>-34.200000000000003</v>
      </c>
      <c r="F17" s="48">
        <f t="shared" si="31"/>
        <v>-127.2</v>
      </c>
      <c r="G17" s="49">
        <v>-29.7</v>
      </c>
      <c r="H17" s="47">
        <v>-29.3</v>
      </c>
      <c r="I17" s="47">
        <v>-28.7</v>
      </c>
      <c r="J17" s="47">
        <v>-27.6</v>
      </c>
      <c r="K17" s="48">
        <f t="shared" si="32"/>
        <v>-115.30000000000001</v>
      </c>
      <c r="L17" s="49">
        <v>-26.000000000000007</v>
      </c>
      <c r="M17" s="47">
        <v>-43.4</v>
      </c>
      <c r="N17" s="47">
        <v>-87.2</v>
      </c>
      <c r="O17" s="47">
        <v>-55.5</v>
      </c>
      <c r="P17" s="35">
        <f t="shared" si="33"/>
        <v>-212.10000000000002</v>
      </c>
      <c r="Q17" s="47">
        <v>-53.8</v>
      </c>
      <c r="R17" s="47">
        <v>-56.1</v>
      </c>
      <c r="S17" s="47">
        <v>-44.6</v>
      </c>
      <c r="T17" s="38">
        <v>-59.099999999999994</v>
      </c>
      <c r="U17" s="35">
        <v>-213.5</v>
      </c>
      <c r="V17" s="50">
        <v>-50.7</v>
      </c>
      <c r="W17" s="50">
        <v>-67.599999999999994</v>
      </c>
      <c r="X17" s="51">
        <v>-50.2</v>
      </c>
      <c r="Y17" s="38">
        <v>-76.5</v>
      </c>
      <c r="Z17" s="35">
        <f t="shared" si="11"/>
        <v>-245</v>
      </c>
      <c r="AA17" s="50">
        <v>-51.6</v>
      </c>
      <c r="AB17" s="50">
        <v>-49.5</v>
      </c>
      <c r="AC17" s="50">
        <v>-52.3</v>
      </c>
      <c r="AD17" s="50">
        <v>-73.5</v>
      </c>
      <c r="AE17" s="35">
        <v>-226.89999999999998</v>
      </c>
      <c r="AF17" s="50">
        <v>-55.3</v>
      </c>
      <c r="AG17" s="47">
        <v>-55.2</v>
      </c>
      <c r="AH17" s="52">
        <v>-53.4</v>
      </c>
      <c r="AI17" s="51">
        <v>-68</v>
      </c>
      <c r="AJ17" s="35">
        <f t="shared" si="27"/>
        <v>-231.9</v>
      </c>
      <c r="AK17" s="8"/>
      <c r="AL17" s="53">
        <v>-55.3</v>
      </c>
      <c r="AM17" s="51">
        <v>-61.8</v>
      </c>
      <c r="AN17" s="40">
        <v>-69.099999999999994</v>
      </c>
      <c r="AO17" s="51">
        <v>-86.800000000000011</v>
      </c>
      <c r="AP17" s="35">
        <f t="shared" si="28"/>
        <v>-273</v>
      </c>
      <c r="AQ17" s="53">
        <v>-70.599999999999994</v>
      </c>
      <c r="AR17" s="47">
        <v>-73.599999999999994</v>
      </c>
      <c r="AS17" s="47"/>
      <c r="AT17" s="51"/>
      <c r="AU17" s="35">
        <f t="shared" si="29"/>
        <v>-144.19999999999999</v>
      </c>
      <c r="AW17" s="53">
        <v>-57.8</v>
      </c>
      <c r="AX17" s="47">
        <v>-60.4</v>
      </c>
      <c r="AY17" s="47"/>
      <c r="AZ17" s="51"/>
      <c r="BA17" s="35">
        <f t="shared" si="30"/>
        <v>-118.19999999999999</v>
      </c>
      <c r="BC17" s="26"/>
    </row>
    <row r="18" spans="1:55" s="61" customFormat="1" ht="20.149999999999999" customHeight="1" thickBot="1">
      <c r="A18" s="54" t="s">
        <v>27</v>
      </c>
      <c r="B18" s="55">
        <v>-1.7</v>
      </c>
      <c r="C18" s="55">
        <v>-1.1000000000000001</v>
      </c>
      <c r="D18" s="55">
        <v>-2</v>
      </c>
      <c r="E18" s="55">
        <v>-12.7</v>
      </c>
      <c r="F18" s="56">
        <f t="shared" si="31"/>
        <v>-17.5</v>
      </c>
      <c r="G18" s="57">
        <v>0.5</v>
      </c>
      <c r="H18" s="55">
        <v>1.5</v>
      </c>
      <c r="I18" s="55">
        <v>36.799999999999997</v>
      </c>
      <c r="J18" s="55">
        <v>-2</v>
      </c>
      <c r="K18" s="56">
        <f t="shared" si="32"/>
        <v>36.799999999999997</v>
      </c>
      <c r="L18" s="57">
        <v>3.6</v>
      </c>
      <c r="M18" s="55">
        <v>3.5</v>
      </c>
      <c r="N18" s="55">
        <v>4.7</v>
      </c>
      <c r="O18" s="55">
        <v>-2.2000000000000002</v>
      </c>
      <c r="P18" s="58">
        <f t="shared" si="33"/>
        <v>9.6000000000000014</v>
      </c>
      <c r="Q18" s="55">
        <v>8.6999999999999993</v>
      </c>
      <c r="R18" s="55">
        <v>13.8</v>
      </c>
      <c r="S18" s="55">
        <v>14.4</v>
      </c>
      <c r="T18" s="55">
        <v>-6.2</v>
      </c>
      <c r="U18" s="58">
        <v>30.7</v>
      </c>
      <c r="V18" s="59">
        <v>6.8</v>
      </c>
      <c r="W18" s="59">
        <v>6.6</v>
      </c>
      <c r="X18" s="60">
        <v>0</v>
      </c>
      <c r="Y18" s="55">
        <v>-4.5999999999999996</v>
      </c>
      <c r="Z18" s="58">
        <f t="shared" si="11"/>
        <v>8.7999999999999989</v>
      </c>
      <c r="AA18" s="59">
        <v>6.8</v>
      </c>
      <c r="AB18" s="59">
        <v>9.9</v>
      </c>
      <c r="AC18" s="59">
        <v>6.7</v>
      </c>
      <c r="AD18" s="59">
        <v>-2.1</v>
      </c>
      <c r="AE18" s="58">
        <v>21.299999999999997</v>
      </c>
      <c r="AF18" s="59">
        <v>6.7</v>
      </c>
      <c r="AG18" s="59">
        <v>-1.9</v>
      </c>
      <c r="AH18" s="59">
        <v>4.5999999999999996</v>
      </c>
      <c r="AI18" s="59">
        <v>0</v>
      </c>
      <c r="AJ18" s="58">
        <f t="shared" si="27"/>
        <v>9.4</v>
      </c>
      <c r="AL18" s="62">
        <v>6.7</v>
      </c>
      <c r="AM18" s="59">
        <v>-0.6</v>
      </c>
      <c r="AN18" s="59">
        <v>7.3</v>
      </c>
      <c r="AO18" s="59">
        <v>6.2999999999999989</v>
      </c>
      <c r="AP18" s="58">
        <f t="shared" si="28"/>
        <v>19.7</v>
      </c>
      <c r="AQ18" s="62">
        <v>16.600000000000001</v>
      </c>
      <c r="AR18" s="59">
        <v>6.7</v>
      </c>
      <c r="AS18" s="59"/>
      <c r="AT18" s="59"/>
      <c r="AU18" s="58">
        <f t="shared" si="29"/>
        <v>23.3</v>
      </c>
      <c r="AW18" s="62">
        <v>16.600000000000001</v>
      </c>
      <c r="AX18" s="59">
        <v>6.7</v>
      </c>
      <c r="AY18" s="59"/>
      <c r="AZ18" s="59"/>
      <c r="BA18" s="58">
        <f t="shared" si="30"/>
        <v>23.3</v>
      </c>
      <c r="BC18" s="26"/>
    </row>
    <row r="19" spans="1:55" s="46" customFormat="1" ht="20.149999999999999" customHeight="1" thickBot="1">
      <c r="A19" s="19" t="s">
        <v>28</v>
      </c>
      <c r="B19" s="41">
        <f t="shared" ref="B19:AF19" si="34">B4+B9+B18</f>
        <v>203.00000000000006</v>
      </c>
      <c r="C19" s="41">
        <f t="shared" si="34"/>
        <v>212.99999999999997</v>
      </c>
      <c r="D19" s="41">
        <f t="shared" si="34"/>
        <v>197.60000000000002</v>
      </c>
      <c r="E19" s="41">
        <f t="shared" si="34"/>
        <v>175.50000000000017</v>
      </c>
      <c r="F19" s="63">
        <f t="shared" si="34"/>
        <v>789.09999999999923</v>
      </c>
      <c r="G19" s="22">
        <f t="shared" si="34"/>
        <v>184.67999999999995</v>
      </c>
      <c r="H19" s="20">
        <f t="shared" si="34"/>
        <v>195</v>
      </c>
      <c r="I19" s="20">
        <f t="shared" si="34"/>
        <v>203.39999999999998</v>
      </c>
      <c r="J19" s="20">
        <f t="shared" si="34"/>
        <v>206.79999999999995</v>
      </c>
      <c r="K19" s="63">
        <f t="shared" si="34"/>
        <v>789.88000000000034</v>
      </c>
      <c r="L19" s="22">
        <f t="shared" si="34"/>
        <v>219.4999999999998</v>
      </c>
      <c r="M19" s="20">
        <f t="shared" si="34"/>
        <v>397.59999999999991</v>
      </c>
      <c r="N19" s="20">
        <f t="shared" si="34"/>
        <v>431.79999999999967</v>
      </c>
      <c r="O19" s="20">
        <f t="shared" si="34"/>
        <v>393.50000000000074</v>
      </c>
      <c r="P19" s="64">
        <f t="shared" si="34"/>
        <v>1442.3999999999992</v>
      </c>
      <c r="Q19" s="20">
        <f t="shared" si="34"/>
        <v>428.7</v>
      </c>
      <c r="R19" s="20">
        <f t="shared" si="34"/>
        <v>583.5</v>
      </c>
      <c r="S19" s="20">
        <f t="shared" si="34"/>
        <v>529.1999999999997</v>
      </c>
      <c r="T19" s="20">
        <f t="shared" si="34"/>
        <v>444.40000000000038</v>
      </c>
      <c r="U19" s="64">
        <f t="shared" si="34"/>
        <v>1985.7999999999995</v>
      </c>
      <c r="V19" s="20">
        <f t="shared" si="34"/>
        <v>422.8</v>
      </c>
      <c r="W19" s="20">
        <f t="shared" si="34"/>
        <v>407.50000000000011</v>
      </c>
      <c r="X19" s="24">
        <f t="shared" si="34"/>
        <v>449.10000000000036</v>
      </c>
      <c r="Y19" s="24">
        <f t="shared" si="34"/>
        <v>389.9</v>
      </c>
      <c r="Z19" s="64">
        <f t="shared" si="34"/>
        <v>1669.3</v>
      </c>
      <c r="AA19" s="20">
        <f t="shared" si="34"/>
        <v>457.20000000000033</v>
      </c>
      <c r="AB19" s="20">
        <f t="shared" si="34"/>
        <v>516.99999999999989</v>
      </c>
      <c r="AC19" s="20">
        <f t="shared" si="34"/>
        <v>421.90000000000003</v>
      </c>
      <c r="AD19" s="20">
        <f t="shared" si="34"/>
        <v>437.9</v>
      </c>
      <c r="AE19" s="64">
        <f t="shared" si="34"/>
        <v>1834.0000000000007</v>
      </c>
      <c r="AF19" s="20">
        <f t="shared" si="34"/>
        <v>464.29999999999967</v>
      </c>
      <c r="AG19" s="20">
        <f>AG4+AG9+AG18</f>
        <v>488.49999999999989</v>
      </c>
      <c r="AH19" s="20">
        <f>AH4+AH9+AH18</f>
        <v>396.00000000000011</v>
      </c>
      <c r="AI19" s="25">
        <f t="shared" ref="AI19:AJ19" si="35">AI4+AI9+AI18</f>
        <v>416</v>
      </c>
      <c r="AJ19" s="64">
        <f t="shared" si="35"/>
        <v>1764.7999999999997</v>
      </c>
      <c r="AL19" s="22">
        <f t="shared" ref="AL19" si="36">AL4+AL9+AL18</f>
        <v>435.49999999999994</v>
      </c>
      <c r="AM19" s="20">
        <f>AM4+AM9+AM18</f>
        <v>475.5999999999998</v>
      </c>
      <c r="AN19" s="20">
        <f>AN4+AN9+AN18</f>
        <v>396.49999999999983</v>
      </c>
      <c r="AO19" s="25">
        <f t="shared" ref="AO19:AQ19" si="37">AO4+AO9+AO18</f>
        <v>419.39999999999992</v>
      </c>
      <c r="AP19" s="64">
        <f t="shared" si="37"/>
        <v>1727.000000000003</v>
      </c>
      <c r="AQ19" s="22">
        <f t="shared" si="37"/>
        <v>481.9000000000002</v>
      </c>
      <c r="AR19" s="20">
        <f>AR4+AR9+AR18</f>
        <v>515.29999999999995</v>
      </c>
      <c r="AS19" s="20"/>
      <c r="AT19" s="25"/>
      <c r="AU19" s="64">
        <f t="shared" ref="AU19" si="38">AU4+AU9+AU18</f>
        <v>997.2000000000005</v>
      </c>
      <c r="AW19" s="22">
        <f t="shared" ref="AW19" si="39">AW4+AW9+AW18</f>
        <v>491.19999999999948</v>
      </c>
      <c r="AX19" s="20">
        <f>AX4+AX9+AX18</f>
        <v>522.49999999999977</v>
      </c>
      <c r="AY19" s="20"/>
      <c r="AZ19" s="25"/>
      <c r="BA19" s="64">
        <f t="shared" ref="BA19" si="40">BA4+BA9+BA18</f>
        <v>1013.6999999999996</v>
      </c>
      <c r="BC19" s="26"/>
    </row>
    <row r="20" spans="1:55" ht="20.149999999999999" customHeight="1">
      <c r="A20" s="27" t="s">
        <v>29</v>
      </c>
      <c r="B20" s="47">
        <v>12.5</v>
      </c>
      <c r="C20" s="47">
        <v>-8.5</v>
      </c>
      <c r="D20" s="47">
        <v>5.3</v>
      </c>
      <c r="E20" s="47">
        <v>5</v>
      </c>
      <c r="F20" s="48">
        <f>SUM(B20:E20)</f>
        <v>14.3</v>
      </c>
      <c r="G20" s="49">
        <v>3.9</v>
      </c>
      <c r="H20" s="47">
        <v>0.7</v>
      </c>
      <c r="I20" s="47">
        <v>7.4</v>
      </c>
      <c r="J20" s="47">
        <v>4.0999999999999996</v>
      </c>
      <c r="K20" s="48">
        <f>SUM(G20:J20)</f>
        <v>16.100000000000001</v>
      </c>
      <c r="L20" s="49">
        <v>1.2000000000000028</v>
      </c>
      <c r="M20" s="47">
        <v>23.9</v>
      </c>
      <c r="N20" s="47">
        <v>1.5</v>
      </c>
      <c r="O20" s="47">
        <v>-11.4</v>
      </c>
      <c r="P20" s="35">
        <f>SUM(L20:O20)</f>
        <v>15.200000000000001</v>
      </c>
      <c r="Q20" s="47">
        <v>28.9</v>
      </c>
      <c r="R20" s="47">
        <v>-11.9</v>
      </c>
      <c r="S20" s="47">
        <v>-5.2</v>
      </c>
      <c r="T20" s="38">
        <v>-3.2</v>
      </c>
      <c r="U20" s="35">
        <v>8.6000000000000014</v>
      </c>
      <c r="V20" s="50">
        <v>-35.200000000000003</v>
      </c>
      <c r="W20" s="50">
        <v>-21.4</v>
      </c>
      <c r="X20" s="51">
        <v>13.1</v>
      </c>
      <c r="Y20" s="38">
        <v>-26.3</v>
      </c>
      <c r="Z20" s="35">
        <f t="shared" si="11"/>
        <v>-69.8</v>
      </c>
      <c r="AA20" s="50">
        <v>30.5</v>
      </c>
      <c r="AB20" s="50">
        <v>-14.4</v>
      </c>
      <c r="AC20" s="50">
        <v>-28</v>
      </c>
      <c r="AD20" s="50">
        <v>19.100000000000001</v>
      </c>
      <c r="AE20" s="35">
        <v>7.2000000000000028</v>
      </c>
      <c r="AF20" s="50">
        <v>-3.4</v>
      </c>
      <c r="AG20" s="47">
        <v>-34.4</v>
      </c>
      <c r="AH20" s="39">
        <v>12.7</v>
      </c>
      <c r="AI20" s="36">
        <v>4.7</v>
      </c>
      <c r="AJ20" s="35">
        <f t="shared" ref="AJ20:AJ21" si="41">SUM(AF20:AI20)</f>
        <v>-20.399999999999999</v>
      </c>
      <c r="AK20" s="8"/>
      <c r="AL20" s="53">
        <v>-3.4</v>
      </c>
      <c r="AM20" s="51">
        <v>-45.9</v>
      </c>
      <c r="AN20" s="65">
        <v>11.7</v>
      </c>
      <c r="AO20" s="51">
        <v>4.6000000000000014</v>
      </c>
      <c r="AP20" s="35">
        <f t="shared" ref="AP20:AP21" si="42">SUM(AL20:AO20)</f>
        <v>-32.999999999999993</v>
      </c>
      <c r="AQ20" s="53">
        <v>1.3</v>
      </c>
      <c r="AR20" s="47">
        <v>13.6</v>
      </c>
      <c r="AS20" s="47"/>
      <c r="AT20" s="51"/>
      <c r="AU20" s="35">
        <f t="shared" ref="AU20:AU21" si="43">SUM(AQ20:AT20)</f>
        <v>14.9</v>
      </c>
      <c r="AW20" s="53">
        <v>-12.2</v>
      </c>
      <c r="AX20" s="47">
        <v>4.8</v>
      </c>
      <c r="AY20" s="47"/>
      <c r="AZ20" s="51"/>
      <c r="BA20" s="35">
        <f t="shared" ref="BA20:BA21" si="44">SUM(AW20:AZ20)</f>
        <v>-7.3999999999999995</v>
      </c>
      <c r="BC20" s="26"/>
    </row>
    <row r="21" spans="1:55" ht="20.149999999999999" customHeight="1">
      <c r="A21" s="27" t="s">
        <v>30</v>
      </c>
      <c r="B21" s="47">
        <v>30.1</v>
      </c>
      <c r="C21" s="47">
        <v>-92.4</v>
      </c>
      <c r="D21" s="47">
        <v>-5.2</v>
      </c>
      <c r="E21" s="47">
        <v>-43.1</v>
      </c>
      <c r="F21" s="48">
        <f t="shared" ref="F21:F22" si="45">SUM(B21:E21)</f>
        <v>-110.6</v>
      </c>
      <c r="G21" s="49">
        <v>-80.099999999999994</v>
      </c>
      <c r="H21" s="47">
        <v>-102.4</v>
      </c>
      <c r="I21" s="47">
        <v>-10.7</v>
      </c>
      <c r="J21" s="47">
        <v>-22.8</v>
      </c>
      <c r="K21" s="48">
        <f t="shared" ref="K21:K22" si="46">SUM(G21:J21)</f>
        <v>-216</v>
      </c>
      <c r="L21" s="49">
        <v>-108.70000000000005</v>
      </c>
      <c r="M21" s="47">
        <v>-273.39999999999998</v>
      </c>
      <c r="N21" s="47">
        <v>-384.7</v>
      </c>
      <c r="O21" s="47">
        <v>-379.2</v>
      </c>
      <c r="P21" s="35">
        <f t="shared" ref="P21:P22" si="47">SUM(L21:O21)</f>
        <v>-1146</v>
      </c>
      <c r="Q21" s="47">
        <v>-261.3</v>
      </c>
      <c r="R21" s="47">
        <v>-222.1</v>
      </c>
      <c r="S21" s="47">
        <v>88.8</v>
      </c>
      <c r="T21" s="38">
        <v>-270</v>
      </c>
      <c r="U21" s="35">
        <v>-664.59999999999991</v>
      </c>
      <c r="V21" s="50">
        <v>-182.7</v>
      </c>
      <c r="W21" s="50">
        <v>-133.19999999999999</v>
      </c>
      <c r="X21" s="51">
        <v>-127.3</v>
      </c>
      <c r="Y21" s="38">
        <v>-122.9</v>
      </c>
      <c r="Z21" s="35">
        <f t="shared" si="11"/>
        <v>-566.1</v>
      </c>
      <c r="AA21" s="50">
        <v>-185.5</v>
      </c>
      <c r="AB21" s="50">
        <v>-113.3</v>
      </c>
      <c r="AC21" s="50">
        <v>-104.8</v>
      </c>
      <c r="AD21" s="50">
        <v>-105.4</v>
      </c>
      <c r="AE21" s="35">
        <v>-509</v>
      </c>
      <c r="AF21" s="50">
        <v>-72.599999999999994</v>
      </c>
      <c r="AG21" s="47">
        <v>-98.8</v>
      </c>
      <c r="AH21" s="39">
        <v>-100.9</v>
      </c>
      <c r="AI21" s="36">
        <v>-113.3</v>
      </c>
      <c r="AJ21" s="35">
        <f t="shared" si="41"/>
        <v>-385.59999999999997</v>
      </c>
      <c r="AK21" s="8"/>
      <c r="AL21" s="53">
        <v>-72.599999999999994</v>
      </c>
      <c r="AM21" s="51">
        <v>-98.9</v>
      </c>
      <c r="AN21" s="65">
        <v>-101.6</v>
      </c>
      <c r="AO21" s="51">
        <v>-113.59999999999997</v>
      </c>
      <c r="AP21" s="35">
        <f t="shared" si="42"/>
        <v>-386.7</v>
      </c>
      <c r="AQ21" s="53">
        <v>-102.7</v>
      </c>
      <c r="AR21" s="47">
        <v>-170</v>
      </c>
      <c r="AS21" s="47"/>
      <c r="AT21" s="51"/>
      <c r="AU21" s="35">
        <f t="shared" si="43"/>
        <v>-272.7</v>
      </c>
      <c r="AW21" s="53">
        <v>-102.7</v>
      </c>
      <c r="AX21" s="47">
        <v>-170</v>
      </c>
      <c r="AY21" s="47"/>
      <c r="AZ21" s="51"/>
      <c r="BA21" s="35">
        <f t="shared" si="44"/>
        <v>-272.7</v>
      </c>
      <c r="BC21" s="26"/>
    </row>
    <row r="22" spans="1:55" ht="26">
      <c r="A22" s="27" t="s">
        <v>31</v>
      </c>
      <c r="B22" s="47">
        <v>0.7</v>
      </c>
      <c r="C22" s="47">
        <v>0.8</v>
      </c>
      <c r="D22" s="47">
        <v>0.5</v>
      </c>
      <c r="E22" s="47">
        <v>0.8</v>
      </c>
      <c r="F22" s="48">
        <f t="shared" si="45"/>
        <v>2.8</v>
      </c>
      <c r="G22" s="49">
        <v>0.8</v>
      </c>
      <c r="H22" s="47">
        <v>0.8</v>
      </c>
      <c r="I22" s="47">
        <v>0.7</v>
      </c>
      <c r="J22" s="47">
        <v>0.6</v>
      </c>
      <c r="K22" s="48">
        <f t="shared" si="46"/>
        <v>2.9</v>
      </c>
      <c r="L22" s="49">
        <v>0.60000000000000009</v>
      </c>
      <c r="M22" s="47">
        <v>0.7</v>
      </c>
      <c r="N22" s="47">
        <v>0.7</v>
      </c>
      <c r="O22" s="47">
        <v>0.6</v>
      </c>
      <c r="P22" s="35">
        <f t="shared" si="47"/>
        <v>2.6</v>
      </c>
      <c r="Q22" s="47">
        <v>0.5</v>
      </c>
      <c r="R22" s="47">
        <v>0.9</v>
      </c>
      <c r="S22" s="47">
        <v>0.5</v>
      </c>
      <c r="T22" s="38">
        <v>0.70000000000000018</v>
      </c>
      <c r="U22" s="35">
        <v>2.6</v>
      </c>
      <c r="V22" s="50">
        <v>0.8</v>
      </c>
      <c r="W22" s="50">
        <v>-0.8</v>
      </c>
      <c r="X22" s="66">
        <v>0</v>
      </c>
      <c r="Y22" s="66">
        <v>0</v>
      </c>
      <c r="Z22" s="67">
        <f t="shared" si="11"/>
        <v>0</v>
      </c>
      <c r="AA22" s="68">
        <v>0</v>
      </c>
      <c r="AB22" s="68">
        <v>0</v>
      </c>
      <c r="AC22" s="68">
        <v>0</v>
      </c>
      <c r="AD22" s="68">
        <v>0</v>
      </c>
      <c r="AE22" s="67">
        <v>0</v>
      </c>
      <c r="AF22" s="66">
        <v>0</v>
      </c>
      <c r="AG22" s="66">
        <v>0</v>
      </c>
      <c r="AH22" s="66">
        <v>0</v>
      </c>
      <c r="AI22" s="36">
        <v>0</v>
      </c>
      <c r="AJ22" s="67">
        <v>0</v>
      </c>
      <c r="AK22" s="8"/>
      <c r="AL22" s="69">
        <v>0</v>
      </c>
      <c r="AM22" s="70">
        <v>0</v>
      </c>
      <c r="AN22" s="70">
        <v>0</v>
      </c>
      <c r="AO22" s="66">
        <v>0</v>
      </c>
      <c r="AP22" s="67">
        <v>0</v>
      </c>
      <c r="AQ22" s="69">
        <v>0</v>
      </c>
      <c r="AR22" s="66">
        <v>0</v>
      </c>
      <c r="AS22" s="66"/>
      <c r="AT22" s="66"/>
      <c r="AU22" s="67">
        <v>0</v>
      </c>
      <c r="AW22" s="69">
        <v>0</v>
      </c>
      <c r="AX22" s="66">
        <v>0</v>
      </c>
      <c r="AY22" s="66"/>
      <c r="AZ22" s="66"/>
      <c r="BA22" s="67">
        <v>0</v>
      </c>
      <c r="BC22" s="26"/>
    </row>
    <row r="23" spans="1:55" ht="26.5" thickBot="1">
      <c r="A23" s="27" t="s">
        <v>32</v>
      </c>
      <c r="B23" s="47"/>
      <c r="C23" s="47"/>
      <c r="D23" s="47"/>
      <c r="E23" s="47"/>
      <c r="F23" s="48"/>
      <c r="G23" s="49"/>
      <c r="H23" s="47"/>
      <c r="I23" s="47"/>
      <c r="J23" s="47"/>
      <c r="K23" s="48"/>
      <c r="L23" s="49"/>
      <c r="M23" s="47"/>
      <c r="N23" s="47"/>
      <c r="O23" s="47"/>
      <c r="P23" s="35"/>
      <c r="Q23" s="47"/>
      <c r="R23" s="47"/>
      <c r="S23" s="47"/>
      <c r="T23" s="38"/>
      <c r="U23" s="35"/>
      <c r="V23" s="50"/>
      <c r="W23" s="50"/>
      <c r="X23" s="66"/>
      <c r="Y23" s="66">
        <v>0</v>
      </c>
      <c r="Z23" s="67">
        <v>0</v>
      </c>
      <c r="AA23" s="68"/>
      <c r="AB23" s="68"/>
      <c r="AC23" s="68"/>
      <c r="AD23" s="66">
        <v>2.8</v>
      </c>
      <c r="AE23" s="67">
        <f t="shared" ref="AE23" si="48">SUM(AA23:AD23)</f>
        <v>2.8</v>
      </c>
      <c r="AF23" s="66">
        <v>5.2</v>
      </c>
      <c r="AG23" s="70">
        <v>-0.1</v>
      </c>
      <c r="AH23" s="39">
        <v>-3.5</v>
      </c>
      <c r="AI23" s="36">
        <v>-2.8</v>
      </c>
      <c r="AJ23" s="67">
        <f t="shared" ref="AJ23" si="49">SUM(AF23:AI23)</f>
        <v>-1.1999999999999993</v>
      </c>
      <c r="AK23" s="8"/>
      <c r="AL23" s="69">
        <v>5.2</v>
      </c>
      <c r="AM23" s="70">
        <v>-0.1</v>
      </c>
      <c r="AN23" s="65">
        <v>-3.5</v>
      </c>
      <c r="AO23" s="66">
        <v>-2.8</v>
      </c>
      <c r="AP23" s="67">
        <f t="shared" ref="AP23" si="50">SUM(AL23:AO23)</f>
        <v>-1.1999999999999993</v>
      </c>
      <c r="AQ23" s="69">
        <v>-1.7</v>
      </c>
      <c r="AR23" s="70">
        <v>-1.9</v>
      </c>
      <c r="AS23" s="70"/>
      <c r="AT23" s="66"/>
      <c r="AU23" s="67">
        <f t="shared" ref="AU23" si="51">SUM(AQ23:AT23)</f>
        <v>-3.5999999999999996</v>
      </c>
      <c r="AW23" s="69">
        <v>-1.7</v>
      </c>
      <c r="AX23" s="70">
        <v>-1.9</v>
      </c>
      <c r="AY23" s="70"/>
      <c r="AZ23" s="66"/>
      <c r="BA23" s="67">
        <f t="shared" ref="BA23" si="52">SUM(AW23:AZ23)</f>
        <v>-3.5999999999999996</v>
      </c>
      <c r="BC23" s="26"/>
    </row>
    <row r="24" spans="1:55" s="46" customFormat="1" ht="20.149999999999999" customHeight="1" thickBot="1">
      <c r="A24" s="19" t="s">
        <v>33</v>
      </c>
      <c r="B24" s="20">
        <f>B19+B20+B21+B22</f>
        <v>246.30000000000004</v>
      </c>
      <c r="C24" s="20">
        <f t="shared" ref="C24:AC24" si="53">C19+C20+C21+C22</f>
        <v>112.89999999999996</v>
      </c>
      <c r="D24" s="20">
        <f t="shared" si="53"/>
        <v>198.20000000000005</v>
      </c>
      <c r="E24" s="20">
        <f t="shared" si="53"/>
        <v>138.20000000000019</v>
      </c>
      <c r="F24" s="63">
        <f t="shared" si="53"/>
        <v>695.59999999999911</v>
      </c>
      <c r="G24" s="22">
        <f t="shared" si="53"/>
        <v>109.27999999999996</v>
      </c>
      <c r="H24" s="20">
        <f t="shared" si="53"/>
        <v>94.09999999999998</v>
      </c>
      <c r="I24" s="20">
        <f t="shared" si="53"/>
        <v>200.79999999999998</v>
      </c>
      <c r="J24" s="20">
        <f t="shared" si="53"/>
        <v>188.69999999999993</v>
      </c>
      <c r="K24" s="63">
        <f t="shared" si="53"/>
        <v>592.88000000000034</v>
      </c>
      <c r="L24" s="22">
        <f t="shared" si="53"/>
        <v>112.59999999999977</v>
      </c>
      <c r="M24" s="20">
        <f t="shared" si="53"/>
        <v>148.7999999999999</v>
      </c>
      <c r="N24" s="20">
        <f t="shared" si="53"/>
        <v>49.299999999999685</v>
      </c>
      <c r="O24" s="20">
        <f t="shared" si="53"/>
        <v>3.5000000000007732</v>
      </c>
      <c r="P24" s="64">
        <f t="shared" si="53"/>
        <v>314.19999999999925</v>
      </c>
      <c r="Q24" s="20">
        <f t="shared" si="53"/>
        <v>196.79999999999995</v>
      </c>
      <c r="R24" s="20">
        <f t="shared" si="53"/>
        <v>350.4</v>
      </c>
      <c r="S24" s="20">
        <f t="shared" si="53"/>
        <v>613.29999999999961</v>
      </c>
      <c r="T24" s="20">
        <f t="shared" si="53"/>
        <v>171.90000000000038</v>
      </c>
      <c r="U24" s="64">
        <f t="shared" si="53"/>
        <v>1332.3999999999994</v>
      </c>
      <c r="V24" s="20">
        <f t="shared" si="53"/>
        <v>205.70000000000005</v>
      </c>
      <c r="W24" s="20">
        <f t="shared" si="53"/>
        <v>252.10000000000014</v>
      </c>
      <c r="X24" s="24">
        <f t="shared" si="53"/>
        <v>334.90000000000038</v>
      </c>
      <c r="Y24" s="24">
        <f t="shared" si="53"/>
        <v>240.69999999999996</v>
      </c>
      <c r="Z24" s="64">
        <f t="shared" si="53"/>
        <v>1033.4000000000001</v>
      </c>
      <c r="AA24" s="20">
        <f t="shared" si="53"/>
        <v>302.20000000000033</v>
      </c>
      <c r="AB24" s="20">
        <f t="shared" si="53"/>
        <v>389.2999999999999</v>
      </c>
      <c r="AC24" s="20">
        <f t="shared" si="53"/>
        <v>289.10000000000002</v>
      </c>
      <c r="AD24" s="20">
        <f>AD19+AD20+AD21+AD22+AD23</f>
        <v>354.40000000000003</v>
      </c>
      <c r="AE24" s="64">
        <f>AE19+AE20+AE21+AE22+AE23</f>
        <v>1335.0000000000007</v>
      </c>
      <c r="AF24" s="20">
        <f t="shared" ref="AF24:AI24" si="54">AF19+AF20+AF21+AF22+AF23</f>
        <v>393.49999999999972</v>
      </c>
      <c r="AG24" s="20">
        <f t="shared" si="54"/>
        <v>355.19999999999987</v>
      </c>
      <c r="AH24" s="20">
        <f t="shared" si="54"/>
        <v>304.30000000000007</v>
      </c>
      <c r="AI24" s="25">
        <f t="shared" si="54"/>
        <v>304.59999999999997</v>
      </c>
      <c r="AJ24" s="64">
        <f>AJ19+AJ20+AJ21+AJ22+AJ23</f>
        <v>1357.5999999999997</v>
      </c>
      <c r="AL24" s="22">
        <f t="shared" ref="AL24:AR24" si="55">AL19+AL20+AL21+AL22+AL23</f>
        <v>364.7</v>
      </c>
      <c r="AM24" s="20">
        <f t="shared" si="55"/>
        <v>330.69999999999982</v>
      </c>
      <c r="AN24" s="20">
        <f t="shared" si="55"/>
        <v>303.0999999999998</v>
      </c>
      <c r="AO24" s="25">
        <f t="shared" si="55"/>
        <v>307.59999999999997</v>
      </c>
      <c r="AP24" s="64">
        <f>AP19+AP20+AP21+AP22+AP23</f>
        <v>1306.1000000000029</v>
      </c>
      <c r="AQ24" s="22">
        <f t="shared" si="55"/>
        <v>378.80000000000024</v>
      </c>
      <c r="AR24" s="20">
        <f t="shared" si="55"/>
        <v>357</v>
      </c>
      <c r="AS24" s="20"/>
      <c r="AT24" s="25"/>
      <c r="AU24" s="64">
        <f>AU19+AU20+AU21+AU22+AU23</f>
        <v>735.80000000000052</v>
      </c>
      <c r="AW24" s="22">
        <f t="shared" ref="AW24:AX24" si="56">AW19+AW20+AW21+AW22+AW23</f>
        <v>374.59999999999951</v>
      </c>
      <c r="AX24" s="20">
        <f t="shared" si="56"/>
        <v>355.39999999999975</v>
      </c>
      <c r="AY24" s="20"/>
      <c r="AZ24" s="25"/>
      <c r="BA24" s="64">
        <f>BA19+BA20+BA21+BA22+BA23</f>
        <v>729.99999999999966</v>
      </c>
      <c r="BC24" s="26"/>
    </row>
    <row r="25" spans="1:55" ht="20.149999999999999" customHeight="1" thickBot="1">
      <c r="A25" s="27" t="s">
        <v>34</v>
      </c>
      <c r="B25" s="47">
        <v>-41.2</v>
      </c>
      <c r="C25" s="47">
        <v>-13.4</v>
      </c>
      <c r="D25" s="47">
        <v>-26.2</v>
      </c>
      <c r="E25" s="47">
        <v>-16.600000000000001</v>
      </c>
      <c r="F25" s="48">
        <f>SUM(B25:E25)</f>
        <v>-97.4</v>
      </c>
      <c r="G25" s="49">
        <v>-14.1</v>
      </c>
      <c r="H25" s="47">
        <v>-13.4</v>
      </c>
      <c r="I25" s="47">
        <v>-24.4</v>
      </c>
      <c r="J25" s="47">
        <v>-15.5</v>
      </c>
      <c r="K25" s="48">
        <f>SUM(G25:J25)</f>
        <v>-67.400000000000006</v>
      </c>
      <c r="L25" s="49">
        <v>-14.400000000000002</v>
      </c>
      <c r="M25" s="47">
        <v>-16.7</v>
      </c>
      <c r="N25" s="47">
        <v>-1.1000000000000001</v>
      </c>
      <c r="O25" s="47">
        <v>10.5</v>
      </c>
      <c r="P25" s="35">
        <f>SUM(L25:O25)</f>
        <v>-21.700000000000003</v>
      </c>
      <c r="Q25" s="47">
        <v>-26</v>
      </c>
      <c r="R25" s="47">
        <v>-45.9</v>
      </c>
      <c r="S25" s="47">
        <v>-110.8</v>
      </c>
      <c r="T25" s="50">
        <v>13.7</v>
      </c>
      <c r="U25" s="35">
        <v>-169</v>
      </c>
      <c r="V25" s="50">
        <v>-27.2</v>
      </c>
      <c r="W25" s="50">
        <v>-21.2</v>
      </c>
      <c r="X25" s="51">
        <v>-65.099999999999994</v>
      </c>
      <c r="Y25" s="50">
        <v>101.1</v>
      </c>
      <c r="Z25" s="35">
        <f t="shared" si="11"/>
        <v>-12.400000000000006</v>
      </c>
      <c r="AA25" s="50">
        <v>-30.8</v>
      </c>
      <c r="AB25" s="50">
        <v>-107.6</v>
      </c>
      <c r="AC25" s="50">
        <v>-54.2</v>
      </c>
      <c r="AD25" s="50">
        <v>-197.2</v>
      </c>
      <c r="AE25" s="35">
        <f>SUM(AA25:AD25)</f>
        <v>-389.8</v>
      </c>
      <c r="AF25" s="50">
        <v>-78</v>
      </c>
      <c r="AG25" s="50">
        <v>-102.1</v>
      </c>
      <c r="AH25" s="39">
        <v>-77.3</v>
      </c>
      <c r="AI25" s="71">
        <v>-246.7</v>
      </c>
      <c r="AJ25" s="35">
        <f>SUM(AF25:AI25)</f>
        <v>-504.09999999999997</v>
      </c>
      <c r="AK25" s="8"/>
      <c r="AL25" s="53">
        <v>-72.5</v>
      </c>
      <c r="AM25" s="51">
        <v>-99.3</v>
      </c>
      <c r="AN25" s="65">
        <v>-76</v>
      </c>
      <c r="AO25" s="50">
        <v>-242.2</v>
      </c>
      <c r="AP25" s="35">
        <f>SUM(AL25:AO25)</f>
        <v>-490</v>
      </c>
      <c r="AQ25" s="53">
        <v>-78</v>
      </c>
      <c r="AR25" s="50">
        <v>-86.9</v>
      </c>
      <c r="AS25" s="65"/>
      <c r="AT25" s="50"/>
      <c r="AU25" s="35">
        <f>SUM(AQ25:AT25)</f>
        <v>-164.9</v>
      </c>
      <c r="AW25" s="53">
        <v>-77.3</v>
      </c>
      <c r="AX25" s="50">
        <v>-86.5</v>
      </c>
      <c r="AY25" s="65"/>
      <c r="AZ25" s="50"/>
      <c r="BA25" s="35">
        <f>SUM(AW25:AZ25)</f>
        <v>-163.80000000000001</v>
      </c>
      <c r="BC25" s="26"/>
    </row>
    <row r="26" spans="1:55" s="46" customFormat="1" ht="20.149999999999999" customHeight="1" thickBot="1">
      <c r="A26" s="19" t="s">
        <v>35</v>
      </c>
      <c r="B26" s="20">
        <f t="shared" ref="B26:AJ26" si="57">B24+B25</f>
        <v>205.10000000000002</v>
      </c>
      <c r="C26" s="20">
        <f t="shared" si="57"/>
        <v>99.499999999999957</v>
      </c>
      <c r="D26" s="20">
        <f t="shared" si="57"/>
        <v>172.00000000000006</v>
      </c>
      <c r="E26" s="20">
        <f t="shared" si="57"/>
        <v>121.60000000000019</v>
      </c>
      <c r="F26" s="63">
        <f>F24+F25</f>
        <v>598.19999999999914</v>
      </c>
      <c r="G26" s="22">
        <f t="shared" si="57"/>
        <v>95.179999999999964</v>
      </c>
      <c r="H26" s="20">
        <f t="shared" si="57"/>
        <v>80.699999999999974</v>
      </c>
      <c r="I26" s="20">
        <f t="shared" si="57"/>
        <v>176.39999999999998</v>
      </c>
      <c r="J26" s="20">
        <f t="shared" si="57"/>
        <v>173.19999999999993</v>
      </c>
      <c r="K26" s="63">
        <f t="shared" si="57"/>
        <v>525.48000000000036</v>
      </c>
      <c r="L26" s="22">
        <f t="shared" si="57"/>
        <v>98.199999999999761</v>
      </c>
      <c r="M26" s="20">
        <f t="shared" si="57"/>
        <v>132.09999999999991</v>
      </c>
      <c r="N26" s="20">
        <f t="shared" si="57"/>
        <v>48.199999999999683</v>
      </c>
      <c r="O26" s="20">
        <f t="shared" si="57"/>
        <v>14.000000000000773</v>
      </c>
      <c r="P26" s="64">
        <f t="shared" si="57"/>
        <v>292.49999999999926</v>
      </c>
      <c r="Q26" s="20">
        <f t="shared" si="57"/>
        <v>170.79999999999995</v>
      </c>
      <c r="R26" s="20">
        <f t="shared" si="57"/>
        <v>304.5</v>
      </c>
      <c r="S26" s="20">
        <f t="shared" si="57"/>
        <v>502.4999999999996</v>
      </c>
      <c r="T26" s="20">
        <f t="shared" si="57"/>
        <v>185.60000000000036</v>
      </c>
      <c r="U26" s="64">
        <f t="shared" si="57"/>
        <v>1163.3999999999994</v>
      </c>
      <c r="V26" s="20">
        <f t="shared" si="57"/>
        <v>178.50000000000006</v>
      </c>
      <c r="W26" s="20">
        <f t="shared" si="57"/>
        <v>230.90000000000015</v>
      </c>
      <c r="X26" s="24">
        <f t="shared" si="57"/>
        <v>269.80000000000041</v>
      </c>
      <c r="Y26" s="24">
        <f t="shared" si="57"/>
        <v>341.79999999999995</v>
      </c>
      <c r="Z26" s="64">
        <f t="shared" si="57"/>
        <v>1021.0000000000001</v>
      </c>
      <c r="AA26" s="20">
        <f t="shared" si="57"/>
        <v>271.40000000000032</v>
      </c>
      <c r="AB26" s="20">
        <f t="shared" si="57"/>
        <v>281.69999999999993</v>
      </c>
      <c r="AC26" s="20">
        <f t="shared" si="57"/>
        <v>234.90000000000003</v>
      </c>
      <c r="AD26" s="20">
        <f t="shared" si="57"/>
        <v>157.20000000000005</v>
      </c>
      <c r="AE26" s="64">
        <f t="shared" si="57"/>
        <v>945.20000000000073</v>
      </c>
      <c r="AF26" s="20">
        <f t="shared" si="57"/>
        <v>315.49999999999972</v>
      </c>
      <c r="AG26" s="20">
        <f t="shared" si="57"/>
        <v>253.09999999999988</v>
      </c>
      <c r="AH26" s="20">
        <f t="shared" si="57"/>
        <v>227.00000000000006</v>
      </c>
      <c r="AI26" s="25">
        <f t="shared" si="57"/>
        <v>57.899999999999977</v>
      </c>
      <c r="AJ26" s="64">
        <f t="shared" si="57"/>
        <v>853.49999999999977</v>
      </c>
      <c r="AL26" s="22">
        <f t="shared" ref="AL26:AR26" si="58">AL24+AL25</f>
        <v>292.2</v>
      </c>
      <c r="AM26" s="20">
        <f t="shared" si="58"/>
        <v>231.39999999999981</v>
      </c>
      <c r="AN26" s="25">
        <f t="shared" si="58"/>
        <v>227.0999999999998</v>
      </c>
      <c r="AO26" s="25">
        <f t="shared" si="58"/>
        <v>65.399999999999977</v>
      </c>
      <c r="AP26" s="64">
        <f t="shared" si="58"/>
        <v>816.10000000000286</v>
      </c>
      <c r="AQ26" s="22">
        <f t="shared" si="58"/>
        <v>300.80000000000024</v>
      </c>
      <c r="AR26" s="20">
        <f t="shared" si="58"/>
        <v>270.10000000000002</v>
      </c>
      <c r="AS26" s="20"/>
      <c r="AT26" s="25"/>
      <c r="AU26" s="64">
        <f t="shared" ref="AU26" si="59">AU24+AU25</f>
        <v>570.90000000000055</v>
      </c>
      <c r="AW26" s="22">
        <f t="shared" ref="AW26:AX26" si="60">AW24+AW25</f>
        <v>297.2999999999995</v>
      </c>
      <c r="AX26" s="20">
        <f t="shared" si="60"/>
        <v>268.89999999999975</v>
      </c>
      <c r="AY26" s="20"/>
      <c r="AZ26" s="25"/>
      <c r="BA26" s="64">
        <f t="shared" ref="BA26" si="61">BA24+BA25</f>
        <v>566.19999999999959</v>
      </c>
      <c r="BC26" s="26"/>
    </row>
    <row r="27" spans="1:55" ht="26">
      <c r="A27" s="27" t="s">
        <v>36</v>
      </c>
      <c r="B27" s="47">
        <f>B26</f>
        <v>205.10000000000002</v>
      </c>
      <c r="C27" s="47">
        <f t="shared" ref="C27:U27" si="62">C26</f>
        <v>99.499999999999957</v>
      </c>
      <c r="D27" s="47">
        <f t="shared" si="62"/>
        <v>172.00000000000006</v>
      </c>
      <c r="E27" s="47">
        <f t="shared" si="62"/>
        <v>121.60000000000019</v>
      </c>
      <c r="F27" s="48">
        <f t="shared" si="62"/>
        <v>598.19999999999914</v>
      </c>
      <c r="G27" s="49">
        <f t="shared" si="62"/>
        <v>95.179999999999964</v>
      </c>
      <c r="H27" s="47">
        <f t="shared" si="62"/>
        <v>80.699999999999974</v>
      </c>
      <c r="I27" s="47">
        <f t="shared" si="62"/>
        <v>176.39999999999998</v>
      </c>
      <c r="J27" s="47">
        <f t="shared" si="62"/>
        <v>173.19999999999993</v>
      </c>
      <c r="K27" s="48">
        <f t="shared" si="62"/>
        <v>525.48000000000036</v>
      </c>
      <c r="L27" s="49">
        <f t="shared" si="62"/>
        <v>98.199999999999761</v>
      </c>
      <c r="M27" s="47">
        <f t="shared" si="62"/>
        <v>132.09999999999991</v>
      </c>
      <c r="N27" s="47">
        <f t="shared" si="62"/>
        <v>48.199999999999683</v>
      </c>
      <c r="O27" s="47">
        <f t="shared" si="62"/>
        <v>14.000000000000773</v>
      </c>
      <c r="P27" s="35">
        <f t="shared" si="62"/>
        <v>292.49999999999926</v>
      </c>
      <c r="Q27" s="47">
        <f t="shared" si="62"/>
        <v>170.79999999999995</v>
      </c>
      <c r="R27" s="47">
        <f t="shared" si="62"/>
        <v>304.5</v>
      </c>
      <c r="S27" s="47">
        <f t="shared" si="62"/>
        <v>502.4999999999996</v>
      </c>
      <c r="T27" s="72">
        <f t="shared" si="62"/>
        <v>185.60000000000036</v>
      </c>
      <c r="U27" s="35">
        <f t="shared" si="62"/>
        <v>1163.3999999999994</v>
      </c>
      <c r="V27" s="50">
        <v>175.5</v>
      </c>
      <c r="W27" s="50">
        <v>237.7</v>
      </c>
      <c r="X27" s="51">
        <v>278.2</v>
      </c>
      <c r="Y27" s="72">
        <v>349.9</v>
      </c>
      <c r="Z27" s="35">
        <f t="shared" si="11"/>
        <v>1041.3</v>
      </c>
      <c r="AA27" s="50">
        <v>279.39999999999998</v>
      </c>
      <c r="AB27" s="50">
        <v>291.2</v>
      </c>
      <c r="AC27" s="50">
        <v>242.9</v>
      </c>
      <c r="AD27" s="51">
        <v>167.1</v>
      </c>
      <c r="AE27" s="35">
        <f t="shared" ref="AE27:AE28" si="63">SUM(AA27:AD27)</f>
        <v>980.59999999999991</v>
      </c>
      <c r="AF27" s="47"/>
      <c r="AG27" s="50"/>
      <c r="AH27" s="39"/>
      <c r="AI27" s="51"/>
      <c r="AJ27" s="35">
        <f t="shared" ref="AJ27:AJ28" si="64">SUM(AF27:AI27)</f>
        <v>0</v>
      </c>
      <c r="AK27" s="8"/>
      <c r="AL27" s="73">
        <v>300.8</v>
      </c>
      <c r="AM27" s="51">
        <v>235.8</v>
      </c>
      <c r="AN27" s="65">
        <v>226.1</v>
      </c>
      <c r="AO27" s="51">
        <v>70.900000000000006</v>
      </c>
      <c r="AP27" s="35">
        <f t="shared" ref="AP27:AP28" si="65">SUM(AL27:AO27)</f>
        <v>833.6</v>
      </c>
      <c r="AQ27" s="73"/>
      <c r="AR27" s="50"/>
      <c r="AS27" s="50"/>
      <c r="AT27" s="51"/>
      <c r="AU27" s="35">
        <f t="shared" ref="AU27:AU28" si="66">SUM(AQ27:AT27)</f>
        <v>0</v>
      </c>
      <c r="AW27" s="73">
        <v>291.89999999999998</v>
      </c>
      <c r="AX27" s="50">
        <v>263.60000000000002</v>
      </c>
      <c r="AY27" s="50"/>
      <c r="AZ27" s="51"/>
      <c r="BA27" s="35">
        <f t="shared" ref="BA27:BA28" si="67">SUM(AW27:AZ27)</f>
        <v>555.5</v>
      </c>
      <c r="BC27" s="26"/>
    </row>
    <row r="28" spans="1:55" ht="26">
      <c r="A28" s="27" t="s">
        <v>37</v>
      </c>
      <c r="B28" s="47"/>
      <c r="C28" s="47"/>
      <c r="D28" s="47"/>
      <c r="E28" s="47"/>
      <c r="F28" s="48"/>
      <c r="G28" s="49"/>
      <c r="H28" s="47"/>
      <c r="I28" s="47"/>
      <c r="J28" s="47"/>
      <c r="K28" s="48"/>
      <c r="L28" s="49"/>
      <c r="M28" s="47"/>
      <c r="N28" s="47"/>
      <c r="O28" s="47"/>
      <c r="P28" s="35"/>
      <c r="Q28" s="47"/>
      <c r="R28" s="47"/>
      <c r="S28" s="47"/>
      <c r="T28" s="72"/>
      <c r="U28" s="35"/>
      <c r="V28" s="50">
        <v>3</v>
      </c>
      <c r="W28" s="50">
        <v>-6.8</v>
      </c>
      <c r="X28" s="51">
        <v>-8.4</v>
      </c>
      <c r="Y28" s="72">
        <v>-8.1</v>
      </c>
      <c r="Z28" s="35">
        <f t="shared" si="11"/>
        <v>-20.299999999999997</v>
      </c>
      <c r="AA28" s="50">
        <v>-8</v>
      </c>
      <c r="AB28" s="50">
        <v>-9.5</v>
      </c>
      <c r="AC28" s="50">
        <v>-8</v>
      </c>
      <c r="AD28" s="51">
        <v>-9.9</v>
      </c>
      <c r="AE28" s="35">
        <f t="shared" si="63"/>
        <v>-35.4</v>
      </c>
      <c r="AF28" s="47"/>
      <c r="AG28" s="50"/>
      <c r="AH28" s="39"/>
      <c r="AI28" s="51"/>
      <c r="AJ28" s="35">
        <f t="shared" si="64"/>
        <v>0</v>
      </c>
      <c r="AK28" s="8"/>
      <c r="AL28" s="73">
        <v>-8.6</v>
      </c>
      <c r="AM28" s="51">
        <v>-4.4000000000000004</v>
      </c>
      <c r="AN28" s="51">
        <v>1</v>
      </c>
      <c r="AO28" s="51">
        <v>-5.5</v>
      </c>
      <c r="AP28" s="35">
        <f t="shared" si="65"/>
        <v>-17.5</v>
      </c>
      <c r="AQ28" s="73"/>
      <c r="AR28" s="50"/>
      <c r="AS28" s="50"/>
      <c r="AT28" s="51"/>
      <c r="AU28" s="35">
        <f t="shared" si="66"/>
        <v>0</v>
      </c>
      <c r="AW28" s="73">
        <v>5.4</v>
      </c>
      <c r="AX28" s="50">
        <v>5.3</v>
      </c>
      <c r="AY28" s="50"/>
      <c r="AZ28" s="51"/>
      <c r="BA28" s="35">
        <f t="shared" si="67"/>
        <v>10.7</v>
      </c>
      <c r="BC28" s="26"/>
    </row>
    <row r="29" spans="1:55" s="46" customFormat="1" ht="20.149999999999999" customHeight="1" thickBot="1">
      <c r="A29" s="74" t="s">
        <v>38</v>
      </c>
      <c r="B29" s="75">
        <f t="shared" ref="B29:L29" si="68">ROUND(B26/348.352836,2)</f>
        <v>0.59</v>
      </c>
      <c r="C29" s="75">
        <f t="shared" si="68"/>
        <v>0.28999999999999998</v>
      </c>
      <c r="D29" s="75">
        <f t="shared" si="68"/>
        <v>0.49</v>
      </c>
      <c r="E29" s="75">
        <f t="shared" si="68"/>
        <v>0.35</v>
      </c>
      <c r="F29" s="76">
        <f t="shared" si="68"/>
        <v>1.72</v>
      </c>
      <c r="G29" s="77">
        <f t="shared" si="68"/>
        <v>0.27</v>
      </c>
      <c r="H29" s="75">
        <f t="shared" si="68"/>
        <v>0.23</v>
      </c>
      <c r="I29" s="75">
        <f t="shared" si="68"/>
        <v>0.51</v>
      </c>
      <c r="J29" s="75">
        <f t="shared" si="68"/>
        <v>0.5</v>
      </c>
      <c r="K29" s="76">
        <f t="shared" si="68"/>
        <v>1.51</v>
      </c>
      <c r="L29" s="77">
        <f t="shared" si="68"/>
        <v>0.28000000000000003</v>
      </c>
      <c r="M29" s="75">
        <f>ROUND(M26/524.348714,2)</f>
        <v>0.25</v>
      </c>
      <c r="N29" s="75">
        <f>ROUND(N26/639.546016,2)</f>
        <v>0.08</v>
      </c>
      <c r="O29" s="75">
        <f>ROUND(O26/639.546016,2)</f>
        <v>0.02</v>
      </c>
      <c r="P29" s="78">
        <f>ROUND(P26/539.024535,2)</f>
        <v>0.54</v>
      </c>
      <c r="Q29" s="75">
        <f t="shared" ref="Q29:V29" si="69">ROUND(Q26/639.546016,2)</f>
        <v>0.27</v>
      </c>
      <c r="R29" s="75">
        <f t="shared" si="69"/>
        <v>0.48</v>
      </c>
      <c r="S29" s="75">
        <f t="shared" si="69"/>
        <v>0.79</v>
      </c>
      <c r="T29" s="79">
        <f t="shared" si="69"/>
        <v>0.28999999999999998</v>
      </c>
      <c r="U29" s="78">
        <f t="shared" si="69"/>
        <v>1.82</v>
      </c>
      <c r="V29" s="80">
        <f t="shared" si="69"/>
        <v>0.28000000000000003</v>
      </c>
      <c r="W29" s="80">
        <f>ROUNDUP(W26/639.546016,2)</f>
        <v>0.37</v>
      </c>
      <c r="X29" s="81">
        <f>ROUND(X26/639.546016,2)</f>
        <v>0.42</v>
      </c>
      <c r="Y29" s="81">
        <f>ROUNDUP(Y26/639.546016,2)</f>
        <v>0.54</v>
      </c>
      <c r="Z29" s="78">
        <f>ROUNDUP(Z26/639.546016,2)</f>
        <v>1.6</v>
      </c>
      <c r="AA29" s="80">
        <f t="shared" ref="AA29:AJ29" si="70">ROUND(AA26/639.546016,2)</f>
        <v>0.42</v>
      </c>
      <c r="AB29" s="80">
        <f t="shared" si="70"/>
        <v>0.44</v>
      </c>
      <c r="AC29" s="80">
        <f t="shared" si="70"/>
        <v>0.37</v>
      </c>
      <c r="AD29" s="80">
        <f t="shared" si="70"/>
        <v>0.25</v>
      </c>
      <c r="AE29" s="78">
        <f t="shared" si="70"/>
        <v>1.48</v>
      </c>
      <c r="AF29" s="80">
        <f t="shared" si="70"/>
        <v>0.49</v>
      </c>
      <c r="AG29" s="80">
        <f t="shared" si="70"/>
        <v>0.4</v>
      </c>
      <c r="AH29" s="82">
        <v>0.35</v>
      </c>
      <c r="AI29" s="83">
        <f t="shared" si="70"/>
        <v>0.09</v>
      </c>
      <c r="AJ29" s="78">
        <f t="shared" si="70"/>
        <v>1.33</v>
      </c>
      <c r="AL29" s="84">
        <f t="shared" ref="AL29:AP29" si="71">ROUND(AL26/639.546016,2)</f>
        <v>0.46</v>
      </c>
      <c r="AM29" s="80">
        <f t="shared" si="71"/>
        <v>0.36</v>
      </c>
      <c r="AN29" s="85">
        <v>0.35</v>
      </c>
      <c r="AO29" s="83">
        <v>0.11</v>
      </c>
      <c r="AP29" s="78">
        <f t="shared" si="71"/>
        <v>1.28</v>
      </c>
      <c r="AQ29" s="84"/>
      <c r="AR29" s="80"/>
      <c r="AS29" s="80"/>
      <c r="AT29" s="83"/>
      <c r="AU29" s="78">
        <f t="shared" ref="AU29" si="72">ROUND(AU26/639.546016,2)</f>
        <v>0.89</v>
      </c>
      <c r="AW29" s="84">
        <v>0.46</v>
      </c>
      <c r="AX29" s="80">
        <v>0.43</v>
      </c>
      <c r="AY29" s="80"/>
      <c r="AZ29" s="83"/>
      <c r="BA29" s="78">
        <f t="shared" ref="BA29" si="73">ROUND(BA26/639.546016,2)</f>
        <v>0.89</v>
      </c>
      <c r="BC29" s="26"/>
    </row>
    <row r="30" spans="1:55" s="96" customFormat="1" ht="20.149999999999999" customHeight="1">
      <c r="A30" s="86" t="s">
        <v>39</v>
      </c>
      <c r="B30" s="86">
        <f t="shared" ref="B30:AF30" si="74">B19-B11</f>
        <v>257.40000000000003</v>
      </c>
      <c r="C30" s="87">
        <f t="shared" si="74"/>
        <v>269.7</v>
      </c>
      <c r="D30" s="87">
        <f t="shared" si="74"/>
        <v>257.8</v>
      </c>
      <c r="E30" s="87">
        <f t="shared" si="74"/>
        <v>247.20000000000016</v>
      </c>
      <c r="F30" s="88">
        <f t="shared" si="74"/>
        <v>1032.0999999999992</v>
      </c>
      <c r="G30" s="86">
        <f t="shared" si="74"/>
        <v>245.37999999999994</v>
      </c>
      <c r="H30" s="87">
        <f t="shared" si="74"/>
        <v>257.3</v>
      </c>
      <c r="I30" s="87">
        <f t="shared" si="74"/>
        <v>268.2</v>
      </c>
      <c r="J30" s="87">
        <f t="shared" si="74"/>
        <v>275.39999999999998</v>
      </c>
      <c r="K30" s="88">
        <f t="shared" si="74"/>
        <v>1046.2800000000002</v>
      </c>
      <c r="L30" s="86">
        <f t="shared" si="74"/>
        <v>281.99999999999977</v>
      </c>
      <c r="M30" s="87">
        <f t="shared" si="74"/>
        <v>708.89999999999986</v>
      </c>
      <c r="N30" s="87">
        <f t="shared" si="74"/>
        <v>910.09999999999968</v>
      </c>
      <c r="O30" s="87">
        <f t="shared" si="74"/>
        <v>837.30000000000075</v>
      </c>
      <c r="P30" s="88">
        <f t="shared" si="74"/>
        <v>2738.2999999999993</v>
      </c>
      <c r="Q30" s="86">
        <f t="shared" si="74"/>
        <v>896.59999999999991</v>
      </c>
      <c r="R30" s="87">
        <f t="shared" si="74"/>
        <v>977</v>
      </c>
      <c r="S30" s="87">
        <f t="shared" si="74"/>
        <v>930.39999999999964</v>
      </c>
      <c r="T30" s="87">
        <f t="shared" si="74"/>
        <v>881.10000000000036</v>
      </c>
      <c r="U30" s="89">
        <f t="shared" si="74"/>
        <v>3685.0999999999995</v>
      </c>
      <c r="V30" s="86">
        <f t="shared" si="74"/>
        <v>846.5</v>
      </c>
      <c r="W30" s="90">
        <f t="shared" si="74"/>
        <v>935.00000000000011</v>
      </c>
      <c r="X30" s="91">
        <f t="shared" si="74"/>
        <v>957.00000000000034</v>
      </c>
      <c r="Y30" s="91">
        <f t="shared" si="74"/>
        <v>902.3</v>
      </c>
      <c r="Z30" s="89">
        <f t="shared" si="74"/>
        <v>3640.8</v>
      </c>
      <c r="AA30" s="92">
        <f t="shared" si="74"/>
        <v>929.50000000000034</v>
      </c>
      <c r="AB30" s="93">
        <f t="shared" si="74"/>
        <v>963.69999999999982</v>
      </c>
      <c r="AC30" s="93">
        <f t="shared" si="74"/>
        <v>851.1</v>
      </c>
      <c r="AD30" s="93">
        <f t="shared" si="74"/>
        <v>872.7</v>
      </c>
      <c r="AE30" s="89">
        <f t="shared" si="74"/>
        <v>3617.0000000000009</v>
      </c>
      <c r="AF30" s="86">
        <f t="shared" si="74"/>
        <v>918.79999999999973</v>
      </c>
      <c r="AG30" s="91">
        <f>AG19-AG11</f>
        <v>927.59999999999991</v>
      </c>
      <c r="AH30" s="91">
        <f>AH19-AH11</f>
        <v>848.50000000000011</v>
      </c>
      <c r="AI30" s="94">
        <f t="shared" ref="AI30:AJ30" si="75">AI19-AI11</f>
        <v>846.6</v>
      </c>
      <c r="AJ30" s="89">
        <f t="shared" si="75"/>
        <v>3541.4999999999995</v>
      </c>
      <c r="AK30" s="46"/>
      <c r="AL30" s="95">
        <f t="shared" ref="AL30:AR30" si="76">AL19-AL11</f>
        <v>890</v>
      </c>
      <c r="AM30" s="91">
        <f t="shared" si="76"/>
        <v>946.39999999999986</v>
      </c>
      <c r="AN30" s="94">
        <f t="shared" si="76"/>
        <v>919.99999999999977</v>
      </c>
      <c r="AO30" s="94">
        <f t="shared" si="76"/>
        <v>941.3</v>
      </c>
      <c r="AP30" s="89">
        <f t="shared" si="76"/>
        <v>3697.700000000003</v>
      </c>
      <c r="AQ30" s="95">
        <f t="shared" si="76"/>
        <v>922.00000000000023</v>
      </c>
      <c r="AR30" s="91">
        <f t="shared" si="76"/>
        <v>959.9</v>
      </c>
      <c r="AS30" s="91"/>
      <c r="AT30" s="94"/>
      <c r="AU30" s="89">
        <f t="shared" ref="AU30" si="77">AU19-AU11</f>
        <v>1881.9000000000005</v>
      </c>
      <c r="AW30" s="95">
        <f>AW19-AW11</f>
        <v>1038.2999999999995</v>
      </c>
      <c r="AX30" s="91">
        <f t="shared" ref="AX30" si="78">AX19-AX11</f>
        <v>1076.0999999999999</v>
      </c>
      <c r="AY30" s="97"/>
      <c r="AZ30" s="98"/>
      <c r="BA30" s="89">
        <f t="shared" ref="BA30" si="79">BA19-BA11</f>
        <v>2114.3999999999996</v>
      </c>
      <c r="BC30" s="26"/>
    </row>
    <row r="31" spans="1:55" s="46" customFormat="1" ht="20.149999999999999" customHeight="1" thickBot="1">
      <c r="A31" s="99" t="s">
        <v>40</v>
      </c>
      <c r="B31" s="100">
        <f t="shared" ref="B31:AJ31" si="80">B30/B4</f>
        <v>0.38463837417812313</v>
      </c>
      <c r="C31" s="101">
        <f t="shared" si="80"/>
        <v>0.377836929111796</v>
      </c>
      <c r="D31" s="101">
        <f t="shared" si="80"/>
        <v>0.4</v>
      </c>
      <c r="E31" s="101">
        <f t="shared" si="80"/>
        <v>0.32933653077537983</v>
      </c>
      <c r="F31" s="102">
        <f t="shared" si="80"/>
        <v>0.37151290450307745</v>
      </c>
      <c r="G31" s="100">
        <f t="shared" si="80"/>
        <v>0.35200114761153339</v>
      </c>
      <c r="H31" s="101">
        <f t="shared" si="80"/>
        <v>0.34963989672509854</v>
      </c>
      <c r="I31" s="101">
        <f t="shared" si="80"/>
        <v>0.39598405433338257</v>
      </c>
      <c r="J31" s="101">
        <f t="shared" si="80"/>
        <v>0.34403497813866329</v>
      </c>
      <c r="K31" s="103">
        <f t="shared" si="80"/>
        <v>0.35944757454995196</v>
      </c>
      <c r="L31" s="100">
        <f t="shared" si="80"/>
        <v>0.38987971795935272</v>
      </c>
      <c r="M31" s="101">
        <f t="shared" si="80"/>
        <v>0.40603700097370976</v>
      </c>
      <c r="N31" s="101">
        <f t="shared" si="80"/>
        <v>0.37613655149611497</v>
      </c>
      <c r="O31" s="101">
        <f t="shared" si="80"/>
        <v>0.33211693308476481</v>
      </c>
      <c r="P31" s="102">
        <f t="shared" si="80"/>
        <v>0.36954614772129168</v>
      </c>
      <c r="Q31" s="101">
        <f t="shared" si="80"/>
        <v>0.38497209102619145</v>
      </c>
      <c r="R31" s="101">
        <f t="shared" si="80"/>
        <v>0.39567471245747615</v>
      </c>
      <c r="S31" s="101">
        <f t="shared" si="80"/>
        <v>0.3852747525777464</v>
      </c>
      <c r="T31" s="104">
        <f t="shared" si="80"/>
        <v>0.33759914172956829</v>
      </c>
      <c r="U31" s="105">
        <f t="shared" si="80"/>
        <v>0.37515015779293487</v>
      </c>
      <c r="V31" s="104">
        <f t="shared" si="80"/>
        <v>0.35807952622673433</v>
      </c>
      <c r="W31" s="104">
        <f t="shared" si="80"/>
        <v>0.3827418232428671</v>
      </c>
      <c r="X31" s="106">
        <f t="shared" si="80"/>
        <v>0.4007873356227491</v>
      </c>
      <c r="Y31" s="106">
        <f t="shared" si="80"/>
        <v>0.35592284328034396</v>
      </c>
      <c r="Z31" s="105">
        <f t="shared" si="80"/>
        <v>0.37419063084544396</v>
      </c>
      <c r="AA31" s="104">
        <f t="shared" si="80"/>
        <v>0.38914008205643491</v>
      </c>
      <c r="AB31" s="104">
        <f t="shared" si="80"/>
        <v>0.39017773998947319</v>
      </c>
      <c r="AC31" s="104">
        <f t="shared" si="80"/>
        <v>0.35597473754653058</v>
      </c>
      <c r="AD31" s="104">
        <f t="shared" si="80"/>
        <v>0.33836073200992561</v>
      </c>
      <c r="AE31" s="105">
        <f t="shared" si="80"/>
        <v>0.36800765114054906</v>
      </c>
      <c r="AF31" s="104">
        <f t="shared" si="80"/>
        <v>0.3892065912653026</v>
      </c>
      <c r="AG31" s="104">
        <f t="shared" si="80"/>
        <v>0.37450038354394599</v>
      </c>
      <c r="AH31" s="104">
        <f t="shared" si="80"/>
        <v>0.34840272645150699</v>
      </c>
      <c r="AI31" s="106">
        <f t="shared" si="80"/>
        <v>0.3156599552572707</v>
      </c>
      <c r="AJ31" s="105">
        <f t="shared" si="80"/>
        <v>0.35575087895529878</v>
      </c>
      <c r="AL31" s="107">
        <f t="shared" ref="AL31:AR31" si="81">AL30/AL4</f>
        <v>0.37938531054179631</v>
      </c>
      <c r="AM31" s="104">
        <f t="shared" si="81"/>
        <v>0.36355255070682235</v>
      </c>
      <c r="AN31" s="104">
        <f t="shared" si="81"/>
        <v>0.33638025594149901</v>
      </c>
      <c r="AO31" s="106">
        <f t="shared" si="81"/>
        <v>0.31355762824783479</v>
      </c>
      <c r="AP31" s="105">
        <f t="shared" si="81"/>
        <v>0.3460289535003418</v>
      </c>
      <c r="AQ31" s="107">
        <f t="shared" si="81"/>
        <v>0.33136860264519846</v>
      </c>
      <c r="AR31" s="104">
        <f t="shared" si="81"/>
        <v>0.32952282869893579</v>
      </c>
      <c r="AS31" s="104"/>
      <c r="AT31" s="106"/>
      <c r="AU31" s="105">
        <f>AU30/AU4</f>
        <v>0.33042455314815478</v>
      </c>
      <c r="AW31" s="107">
        <f>AW30/AW4</f>
        <v>0.37193724029230529</v>
      </c>
      <c r="AX31" s="104">
        <f t="shared" ref="AX31" si="82">AX30/AX4</f>
        <v>0.36814916182004787</v>
      </c>
      <c r="AY31" s="104"/>
      <c r="AZ31" s="106"/>
      <c r="BA31" s="105">
        <f>BA30/BA4</f>
        <v>0.36999965001924889</v>
      </c>
      <c r="BC31" s="26"/>
    </row>
    <row r="32" spans="1:55" s="46" customFormat="1" ht="20.149999999999999" customHeight="1">
      <c r="A32" s="109"/>
      <c r="B32" s="110"/>
      <c r="C32" s="110"/>
      <c r="D32" s="110"/>
      <c r="E32" s="110"/>
      <c r="F32" s="110"/>
      <c r="G32" s="110"/>
      <c r="H32" s="111"/>
      <c r="I32" s="112"/>
      <c r="J32" s="112"/>
      <c r="K32" s="113"/>
      <c r="L32" s="113"/>
      <c r="M32" s="113"/>
      <c r="N32" s="113"/>
      <c r="O32" s="113"/>
      <c r="P32" s="113"/>
      <c r="Q32" s="113"/>
      <c r="R32" s="113"/>
      <c r="S32" s="113"/>
      <c r="T32" s="2"/>
      <c r="U32" s="2"/>
      <c r="V32" s="2"/>
      <c r="W32" s="2"/>
      <c r="X32" s="114"/>
      <c r="Y32" s="2"/>
      <c r="Z32" s="2"/>
      <c r="AA32" s="2"/>
      <c r="AB32" s="2"/>
      <c r="AC32" s="8"/>
      <c r="AD32" s="8"/>
      <c r="AE32" s="8"/>
      <c r="AF32" s="2"/>
      <c r="AG32" s="2"/>
      <c r="AH32" s="114"/>
      <c r="AI32" s="2"/>
      <c r="AJ32" s="2"/>
      <c r="AK32" s="8"/>
      <c r="AL32" s="2"/>
      <c r="AM32" s="2"/>
      <c r="AN32" s="114"/>
      <c r="AO32" s="2"/>
      <c r="AP32" s="2"/>
    </row>
    <row r="33" spans="1:42" ht="15" customHeight="1">
      <c r="A33" s="115" t="s">
        <v>41</v>
      </c>
      <c r="B33" s="110"/>
      <c r="C33" s="110"/>
      <c r="D33" s="110"/>
      <c r="E33" s="110"/>
      <c r="F33" s="110"/>
      <c r="G33" s="110"/>
      <c r="H33" s="110"/>
      <c r="I33" s="110"/>
      <c r="J33" s="110"/>
      <c r="K33" s="110"/>
      <c r="L33" s="110"/>
      <c r="M33" s="110"/>
      <c r="T33" s="2"/>
      <c r="U33" s="2"/>
      <c r="V33" s="2"/>
      <c r="W33" s="2"/>
      <c r="X33" s="114"/>
      <c r="Y33" s="2"/>
      <c r="Z33" s="2"/>
      <c r="AA33" s="2"/>
      <c r="AB33" s="2"/>
      <c r="AC33" s="113"/>
      <c r="AD33" s="113"/>
      <c r="AE33" s="113"/>
      <c r="AF33" s="8"/>
      <c r="AG33" s="7"/>
      <c r="AH33" s="108"/>
      <c r="AI33" s="7"/>
      <c r="AJ33" s="7"/>
      <c r="AK33" s="8"/>
      <c r="AL33" s="7"/>
      <c r="AM33" s="7"/>
      <c r="AN33" s="108"/>
      <c r="AO33" s="7"/>
      <c r="AP33" s="7"/>
    </row>
    <row r="34" spans="1:42" s="113" customFormat="1" ht="52">
      <c r="A34" s="116" t="s">
        <v>42</v>
      </c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T34" s="2"/>
      <c r="U34" s="2"/>
      <c r="V34" s="2"/>
      <c r="W34" s="2"/>
      <c r="X34" s="114"/>
      <c r="Y34" s="2"/>
      <c r="Z34" s="2"/>
      <c r="AA34" s="2"/>
      <c r="AB34" s="2"/>
      <c r="AG34" s="2"/>
      <c r="AH34" s="114"/>
      <c r="AI34" s="2"/>
      <c r="AJ34" s="2"/>
      <c r="AL34" s="116"/>
      <c r="AM34" s="116"/>
      <c r="AN34" s="116"/>
      <c r="AO34" s="116"/>
      <c r="AP34" s="116"/>
    </row>
    <row r="35" spans="1:42" s="113" customFormat="1" ht="50.15" customHeight="1">
      <c r="A35" s="116" t="s">
        <v>43</v>
      </c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S35" s="2"/>
      <c r="T35" s="2"/>
      <c r="U35" s="2"/>
      <c r="V35" s="2"/>
      <c r="W35" s="114"/>
      <c r="X35" s="2"/>
      <c r="Y35" s="2"/>
      <c r="Z35" s="2"/>
      <c r="AA35" s="2"/>
      <c r="AE35" s="2"/>
      <c r="AG35" s="2"/>
      <c r="AH35" s="114"/>
      <c r="AI35" s="2"/>
      <c r="AJ35" s="2"/>
      <c r="AL35" s="116"/>
      <c r="AM35" s="116"/>
      <c r="AN35" s="116"/>
      <c r="AO35" s="116"/>
      <c r="AP35" s="116"/>
    </row>
    <row r="36" spans="1:42" s="113" customFormat="1" ht="40" customHeight="1">
      <c r="A36" s="120"/>
      <c r="B36" s="120"/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8"/>
      <c r="O36" s="8"/>
      <c r="P36" s="8"/>
      <c r="Q36" s="8"/>
      <c r="R36" s="8"/>
      <c r="S36" s="8"/>
      <c r="T36" s="7"/>
      <c r="U36" s="7"/>
      <c r="V36" s="7"/>
      <c r="W36" s="7"/>
      <c r="X36" s="108"/>
      <c r="Y36" s="7"/>
      <c r="Z36" s="7"/>
      <c r="AA36" s="7"/>
      <c r="AB36" s="7"/>
      <c r="AC36" s="8"/>
      <c r="AD36" s="8"/>
      <c r="AE36" s="8"/>
      <c r="AF36" s="2"/>
      <c r="AG36" s="114"/>
      <c r="AH36" s="2"/>
      <c r="AI36" s="2"/>
      <c r="AK36" s="116"/>
      <c r="AL36" s="116"/>
      <c r="AM36" s="116"/>
      <c r="AN36" s="116"/>
      <c r="AO36" s="116"/>
    </row>
    <row r="37" spans="1:42" ht="15" customHeight="1">
      <c r="A37" s="110"/>
      <c r="B37" s="110"/>
      <c r="C37" s="110"/>
      <c r="D37" s="110"/>
      <c r="E37" s="110"/>
      <c r="F37" s="110"/>
      <c r="G37" s="110"/>
      <c r="H37" s="111"/>
      <c r="I37" s="112"/>
      <c r="T37" s="2"/>
      <c r="U37" s="2"/>
      <c r="V37" s="2"/>
      <c r="W37" s="2"/>
      <c r="X37" s="114"/>
      <c r="Y37" s="2"/>
      <c r="Z37" s="2"/>
      <c r="AA37" s="2"/>
      <c r="AB37" s="2"/>
      <c r="AF37" s="2"/>
      <c r="AG37" s="2"/>
      <c r="AH37" s="114"/>
      <c r="AI37" s="2"/>
      <c r="AJ37" s="2"/>
      <c r="AK37" s="8"/>
      <c r="AL37" s="2"/>
      <c r="AM37" s="2"/>
      <c r="AN37" s="114"/>
      <c r="AO37" s="2"/>
      <c r="AP37" s="2"/>
    </row>
    <row r="38" spans="1:42" ht="15" customHeight="1">
      <c r="A38" s="120"/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8"/>
      <c r="O38" s="8"/>
      <c r="P38" s="8"/>
      <c r="Q38" s="8"/>
      <c r="R38" s="8"/>
      <c r="S38" s="8"/>
      <c r="T38" s="7"/>
      <c r="U38" s="7"/>
      <c r="V38" s="7"/>
      <c r="W38" s="7"/>
      <c r="X38" s="108"/>
      <c r="Y38" s="7"/>
      <c r="Z38" s="7"/>
      <c r="AA38" s="7"/>
      <c r="AB38" s="7"/>
      <c r="AF38" s="7"/>
      <c r="AG38" s="7"/>
      <c r="AH38" s="108"/>
      <c r="AI38" s="7"/>
      <c r="AJ38" s="7"/>
      <c r="AK38" s="8"/>
      <c r="AL38" s="7"/>
      <c r="AM38" s="7"/>
      <c r="AN38" s="108"/>
      <c r="AO38" s="7"/>
      <c r="AP38" s="7"/>
    </row>
    <row r="39" spans="1:42" ht="15" customHeight="1">
      <c r="A39" s="109"/>
      <c r="B39" s="110"/>
      <c r="C39" s="110"/>
      <c r="D39" s="110"/>
      <c r="E39" s="110"/>
      <c r="F39" s="110"/>
      <c r="G39" s="110"/>
      <c r="H39" s="111"/>
      <c r="I39" s="112"/>
      <c r="T39" s="2"/>
      <c r="U39" s="2"/>
      <c r="V39" s="2"/>
      <c r="W39" s="2"/>
      <c r="X39" s="114"/>
      <c r="Y39" s="2"/>
      <c r="Z39" s="2"/>
      <c r="AA39" s="2"/>
      <c r="AB39" s="2"/>
      <c r="AF39" s="2"/>
      <c r="AG39" s="2"/>
      <c r="AH39" s="114"/>
      <c r="AI39" s="2"/>
      <c r="AJ39" s="2"/>
      <c r="AK39" s="8"/>
      <c r="AL39" s="2"/>
      <c r="AM39" s="2"/>
      <c r="AN39" s="114"/>
      <c r="AO39" s="2"/>
      <c r="AP39" s="2"/>
    </row>
    <row r="40" spans="1:42" ht="15" customHeight="1">
      <c r="A40" s="109"/>
      <c r="B40" s="110"/>
      <c r="C40" s="110"/>
      <c r="D40" s="110"/>
      <c r="E40" s="110"/>
      <c r="F40" s="110"/>
      <c r="G40" s="110"/>
      <c r="H40" s="111"/>
      <c r="I40" s="112"/>
      <c r="T40" s="2"/>
      <c r="U40" s="2"/>
      <c r="V40" s="2"/>
      <c r="W40" s="2"/>
      <c r="X40" s="114"/>
      <c r="Y40" s="2"/>
      <c r="Z40" s="2"/>
      <c r="AA40" s="2"/>
      <c r="AB40" s="2"/>
      <c r="AF40" s="2"/>
      <c r="AG40" s="2"/>
      <c r="AH40" s="114"/>
      <c r="AI40" s="2"/>
      <c r="AJ40" s="2"/>
      <c r="AK40" s="8"/>
      <c r="AL40" s="2"/>
      <c r="AM40" s="2"/>
      <c r="AN40" s="114"/>
      <c r="AO40" s="2"/>
      <c r="AP40" s="2"/>
    </row>
    <row r="41" spans="1:42" ht="28.5" customHeight="1">
      <c r="A41" s="109"/>
      <c r="B41" s="110"/>
      <c r="C41" s="110"/>
      <c r="D41" s="110"/>
      <c r="E41" s="110"/>
      <c r="F41" s="110"/>
      <c r="G41" s="110"/>
      <c r="H41" s="111"/>
      <c r="I41" s="112"/>
      <c r="T41" s="2"/>
      <c r="U41" s="2"/>
      <c r="V41" s="2"/>
      <c r="W41" s="2"/>
      <c r="X41" s="114"/>
      <c r="Y41" s="2"/>
      <c r="Z41" s="2"/>
      <c r="AA41" s="2"/>
      <c r="AB41" s="2"/>
      <c r="AF41" s="2"/>
      <c r="AG41" s="2"/>
      <c r="AH41" s="114"/>
      <c r="AI41" s="2"/>
      <c r="AJ41" s="2"/>
      <c r="AK41" s="8"/>
      <c r="AL41" s="2"/>
      <c r="AM41" s="2"/>
      <c r="AN41" s="114"/>
      <c r="AO41" s="2"/>
      <c r="AP41" s="2"/>
    </row>
    <row r="42" spans="1:42" ht="28.5" customHeight="1">
      <c r="A42" s="109"/>
      <c r="B42" s="110"/>
      <c r="C42" s="110"/>
      <c r="D42" s="110"/>
      <c r="E42" s="110"/>
      <c r="F42" s="110"/>
      <c r="G42" s="110"/>
      <c r="H42" s="111"/>
      <c r="I42" s="112"/>
      <c r="T42" s="2"/>
      <c r="U42" s="2"/>
      <c r="V42" s="2"/>
      <c r="W42" s="2"/>
      <c r="X42" s="114"/>
      <c r="Y42" s="2"/>
      <c r="Z42" s="2"/>
      <c r="AA42" s="2"/>
      <c r="AB42" s="2"/>
      <c r="AF42" s="2"/>
      <c r="AG42" s="2"/>
      <c r="AH42" s="114"/>
      <c r="AI42" s="2"/>
      <c r="AJ42" s="2"/>
      <c r="AK42" s="8"/>
      <c r="AL42" s="2"/>
      <c r="AM42" s="2"/>
      <c r="AN42" s="114"/>
      <c r="AO42" s="2"/>
      <c r="AP42" s="2"/>
    </row>
    <row r="43" spans="1:42" ht="28.5" customHeight="1">
      <c r="A43" s="109"/>
      <c r="B43" s="110"/>
      <c r="C43" s="110"/>
      <c r="D43" s="110"/>
      <c r="E43" s="110"/>
      <c r="F43" s="110"/>
      <c r="G43" s="110"/>
      <c r="H43" s="111"/>
      <c r="I43" s="112"/>
      <c r="T43" s="2"/>
      <c r="U43" s="2"/>
      <c r="V43" s="2"/>
      <c r="W43" s="2"/>
      <c r="X43" s="114"/>
      <c r="Y43" s="2"/>
      <c r="Z43" s="2"/>
      <c r="AA43" s="2"/>
      <c r="AB43" s="2"/>
      <c r="AF43" s="2"/>
      <c r="AG43" s="2"/>
      <c r="AH43" s="114"/>
      <c r="AI43" s="2"/>
      <c r="AJ43" s="2"/>
      <c r="AK43" s="8"/>
      <c r="AL43" s="2"/>
      <c r="AM43" s="2"/>
      <c r="AN43" s="114"/>
      <c r="AO43" s="2"/>
      <c r="AP43" s="2"/>
    </row>
    <row r="44" spans="1:42" ht="28.5" customHeight="1">
      <c r="A44" s="109"/>
      <c r="B44" s="110"/>
      <c r="C44" s="110"/>
      <c r="D44" s="110"/>
      <c r="E44" s="110"/>
      <c r="F44" s="110"/>
      <c r="G44" s="110"/>
      <c r="H44" s="111"/>
      <c r="I44" s="112"/>
      <c r="T44" s="2"/>
      <c r="U44" s="2"/>
      <c r="V44" s="2"/>
      <c r="W44" s="2"/>
      <c r="X44" s="114"/>
      <c r="Y44" s="2"/>
      <c r="Z44" s="2"/>
      <c r="AA44" s="2"/>
      <c r="AB44" s="2"/>
      <c r="AF44" s="2"/>
      <c r="AG44" s="2"/>
      <c r="AH44" s="114"/>
      <c r="AI44" s="2"/>
      <c r="AJ44" s="2"/>
      <c r="AK44" s="8"/>
      <c r="AL44" s="2"/>
      <c r="AM44" s="2"/>
      <c r="AN44" s="114"/>
      <c r="AO44" s="2"/>
      <c r="AP44" s="2"/>
    </row>
    <row r="45" spans="1:42" ht="28.5" customHeight="1">
      <c r="A45" s="109"/>
      <c r="B45" s="110"/>
      <c r="C45" s="110"/>
      <c r="D45" s="110"/>
      <c r="E45" s="110"/>
      <c r="F45" s="110"/>
      <c r="G45" s="110"/>
      <c r="H45" s="111"/>
      <c r="I45" s="112"/>
      <c r="T45" s="2"/>
      <c r="U45" s="2"/>
      <c r="V45" s="2"/>
      <c r="W45" s="2"/>
      <c r="X45" s="114"/>
      <c r="Y45" s="2"/>
      <c r="Z45" s="2"/>
      <c r="AA45" s="2"/>
      <c r="AB45" s="2"/>
      <c r="AF45" s="2"/>
      <c r="AG45" s="2"/>
      <c r="AH45" s="114"/>
      <c r="AI45" s="2"/>
      <c r="AJ45" s="2"/>
      <c r="AK45" s="8"/>
      <c r="AL45" s="2"/>
      <c r="AM45" s="2"/>
      <c r="AN45" s="114"/>
      <c r="AO45" s="2"/>
      <c r="AP45" s="2"/>
    </row>
    <row r="46" spans="1:42" ht="28.5" customHeight="1">
      <c r="A46" s="109"/>
      <c r="B46" s="110"/>
      <c r="C46" s="110"/>
      <c r="D46" s="110"/>
      <c r="E46" s="110"/>
      <c r="F46" s="110"/>
      <c r="G46" s="110"/>
      <c r="H46" s="111"/>
      <c r="I46" s="112"/>
      <c r="T46" s="2"/>
      <c r="U46" s="2"/>
      <c r="V46" s="2"/>
      <c r="W46" s="2"/>
      <c r="X46" s="114"/>
      <c r="Y46" s="2"/>
      <c r="Z46" s="2"/>
      <c r="AA46" s="2"/>
      <c r="AB46" s="2"/>
      <c r="AF46" s="2"/>
      <c r="AG46" s="2"/>
      <c r="AH46" s="114"/>
      <c r="AI46" s="2"/>
      <c r="AJ46" s="2"/>
      <c r="AK46" s="8"/>
      <c r="AL46" s="2"/>
      <c r="AM46" s="2"/>
      <c r="AN46" s="114"/>
      <c r="AO46" s="2"/>
      <c r="AP46" s="2"/>
    </row>
    <row r="47" spans="1:42" ht="28.5" customHeight="1">
      <c r="A47" s="109"/>
      <c r="B47" s="110"/>
      <c r="C47" s="110"/>
      <c r="D47" s="110"/>
      <c r="E47" s="110"/>
      <c r="F47" s="110"/>
      <c r="G47" s="110"/>
      <c r="H47" s="111"/>
      <c r="I47" s="112"/>
      <c r="T47" s="2"/>
      <c r="U47" s="2"/>
      <c r="V47" s="2"/>
      <c r="W47" s="2"/>
      <c r="X47" s="114"/>
      <c r="Y47" s="2"/>
      <c r="Z47" s="2"/>
      <c r="AA47" s="2"/>
      <c r="AB47" s="2"/>
      <c r="AF47" s="2"/>
      <c r="AG47" s="2"/>
      <c r="AH47" s="114"/>
      <c r="AI47" s="2"/>
      <c r="AJ47" s="2"/>
      <c r="AK47" s="8"/>
      <c r="AL47" s="2"/>
      <c r="AM47" s="2"/>
      <c r="AN47" s="114"/>
      <c r="AO47" s="2"/>
      <c r="AP47" s="2"/>
    </row>
    <row r="48" spans="1:42" ht="28.5" customHeight="1">
      <c r="A48" s="109"/>
      <c r="B48" s="110"/>
      <c r="C48" s="110"/>
      <c r="D48" s="110"/>
      <c r="E48" s="110"/>
      <c r="F48" s="110"/>
      <c r="G48" s="110"/>
      <c r="H48" s="111"/>
      <c r="I48" s="112"/>
      <c r="T48" s="2"/>
      <c r="U48" s="2"/>
      <c r="V48" s="2"/>
      <c r="W48" s="2"/>
      <c r="X48" s="114"/>
      <c r="Y48" s="2"/>
      <c r="Z48" s="2"/>
      <c r="AA48" s="2"/>
      <c r="AB48" s="2"/>
      <c r="AF48" s="2"/>
      <c r="AG48" s="2"/>
      <c r="AH48" s="114"/>
      <c r="AI48" s="2"/>
      <c r="AJ48" s="2"/>
      <c r="AK48" s="8"/>
      <c r="AL48" s="2"/>
      <c r="AM48" s="2"/>
      <c r="AN48" s="114"/>
      <c r="AO48" s="2"/>
      <c r="AP48" s="2"/>
    </row>
    <row r="49" spans="1:37" ht="28.5" customHeight="1">
      <c r="A49" s="109"/>
      <c r="B49" s="110"/>
      <c r="C49" s="110"/>
      <c r="D49" s="110"/>
      <c r="E49" s="110"/>
      <c r="F49" s="110"/>
      <c r="G49" s="110"/>
      <c r="H49" s="111"/>
      <c r="I49" s="112"/>
      <c r="AK49" s="8"/>
    </row>
    <row r="50" spans="1:37" ht="28.5" customHeight="1">
      <c r="AK50" s="8"/>
    </row>
    <row r="51" spans="1:37" ht="28.5" customHeight="1">
      <c r="AK51" s="8"/>
    </row>
    <row r="52" spans="1:37" ht="28.5" customHeight="1">
      <c r="AK52" s="8"/>
    </row>
  </sheetData>
  <mergeCells count="6">
    <mergeCell ref="AF2:AJ2"/>
    <mergeCell ref="AL2:AP2"/>
    <mergeCell ref="AQ2:AU2"/>
    <mergeCell ref="AW2:BA2"/>
    <mergeCell ref="A36:M36"/>
    <mergeCell ref="A38:M38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ignoredErrors>
    <ignoredError sqref="BA9 AP9 AP24:AP26 AU24:AU26 AJ9 AA9:AE9 BA24:BA26" formula="1"/>
    <ignoredError sqref="AW9:AX9 AQ9:AT9 AL9:AO9 AJ20:AJ23 Z5:Z8 Z10:Z16 V9:Y9 Z17:Z22" formulaRange="1"/>
    <ignoredError sqref="AU9 AJ24:AJ26 AJ10:AJ18 Z9" formula="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Rach. zysków i strat-nowy układ</vt:lpstr>
      <vt:lpstr>'Rach. zysków i strat-nowy układ'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08-29T07:43:05Z</dcterms:created>
  <dcterms:modified xsi:type="dcterms:W3CDTF">2019-08-29T12:16:40Z</dcterms:modified>
</cp:coreProperties>
</file>